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  <c r="K53342">
        <v>90</v>
      </c>
      <c r="L53342" t="s">
        <v>335</v>
      </c>
      <c r="M53342">
        <v>281</v>
      </c>
      <c r="N53342">
        <v>841560125</v>
      </c>
      <c r="O53342" t="s">
        <v>634</v>
      </c>
    </row>
    <row r="53343" spans="1:15" x14ac:dyDescent="0.3">
      <c r="A53343" t="s">
        <v>2712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  <c r="K53343">
        <v>90</v>
      </c>
      <c r="L53343" t="s">
        <v>335</v>
      </c>
      <c r="M53343">
        <v>281</v>
      </c>
      <c r="N53343">
        <v>841560125</v>
      </c>
      <c r="O53343" t="s">
        <v>634</v>
      </c>
    </row>
    <row r="53344" spans="1:15" x14ac:dyDescent="0.3">
      <c r="A53344" t="s">
        <v>2712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  <c r="K53344">
        <v>90</v>
      </c>
      <c r="L53344" t="s">
        <v>335</v>
      </c>
      <c r="M53344">
        <v>281</v>
      </c>
      <c r="N53344">
        <v>841560125</v>
      </c>
      <c r="O53344" t="s">
        <v>634</v>
      </c>
    </row>
    <row r="53345" spans="1:15" x14ac:dyDescent="0.3">
      <c r="A53345" t="s">
        <v>2795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  <c r="K53345">
        <v>54</v>
      </c>
      <c r="L53345" t="s">
        <v>237</v>
      </c>
      <c r="M53345">
        <v>281</v>
      </c>
      <c r="N53345">
        <v>841560125</v>
      </c>
      <c r="O53345" t="s">
        <v>634</v>
      </c>
    </row>
    <row r="53346" spans="1:15" x14ac:dyDescent="0.3">
      <c r="A53346" t="s">
        <v>2795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  <c r="K53346">
        <v>54</v>
      </c>
      <c r="L53346" t="s">
        <v>237</v>
      </c>
      <c r="M53346">
        <v>281</v>
      </c>
      <c r="N53346">
        <v>841560125</v>
      </c>
      <c r="O53346" t="s">
        <v>634</v>
      </c>
    </row>
    <row r="53347" spans="1:15" x14ac:dyDescent="0.3">
      <c r="A53347" t="s">
        <v>2795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  <c r="K53347">
        <v>54</v>
      </c>
      <c r="L53347" t="s">
        <v>237</v>
      </c>
      <c r="M53347">
        <v>281</v>
      </c>
      <c r="N53347">
        <v>841560125</v>
      </c>
      <c r="O53347" t="s">
        <v>634</v>
      </c>
    </row>
    <row r="53348" spans="1:15" x14ac:dyDescent="0.3">
      <c r="A53348" t="s">
        <v>2799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  <c r="K53348">
        <v>414</v>
      </c>
      <c r="L53348" t="s">
        <v>153</v>
      </c>
      <c r="M53348">
        <v>281</v>
      </c>
      <c r="N53348">
        <v>841560125</v>
      </c>
      <c r="O53348" t="s">
        <v>634</v>
      </c>
    </row>
    <row r="53349" spans="1:15" x14ac:dyDescent="0.3">
      <c r="A53349" t="s">
        <v>2622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  <c r="K53349">
        <v>660</v>
      </c>
      <c r="L53349" t="s">
        <v>175</v>
      </c>
      <c r="M53349">
        <v>281</v>
      </c>
      <c r="N53349">
        <v>841560125</v>
      </c>
      <c r="O53349" t="s">
        <v>634</v>
      </c>
    </row>
    <row r="53350" spans="1:15" x14ac:dyDescent="0.3">
      <c r="A53350" t="s">
        <v>2800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  <c r="K53350">
        <v>234</v>
      </c>
      <c r="L53350" t="s">
        <v>155</v>
      </c>
      <c r="M53350">
        <v>281</v>
      </c>
      <c r="N53350">
        <v>841560125</v>
      </c>
      <c r="O53350" t="s">
        <v>634</v>
      </c>
    </row>
    <row r="53351" spans="1:15" x14ac:dyDescent="0.3">
      <c r="A53351" t="s">
        <v>2800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  <c r="K53351">
        <v>234</v>
      </c>
      <c r="L53351" t="s">
        <v>155</v>
      </c>
      <c r="M53351">
        <v>281</v>
      </c>
      <c r="N53351">
        <v>841560125</v>
      </c>
      <c r="O53351" t="s">
        <v>634</v>
      </c>
    </row>
    <row r="53352" spans="1:15" x14ac:dyDescent="0.3">
      <c r="A53352" t="s">
        <v>2801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  <c r="K53352">
        <v>558</v>
      </c>
      <c r="L53352" t="s">
        <v>223</v>
      </c>
      <c r="M53352">
        <v>281</v>
      </c>
      <c r="N53352">
        <v>841560125</v>
      </c>
      <c r="O53352" t="s">
        <v>634</v>
      </c>
    </row>
    <row r="53353" spans="1:15" x14ac:dyDescent="0.3">
      <c r="A53353" t="s">
        <v>2803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  <c r="K53353">
        <v>233</v>
      </c>
      <c r="L53353" t="s">
        <v>238</v>
      </c>
      <c r="M53353">
        <v>281</v>
      </c>
      <c r="N53353">
        <v>841560125</v>
      </c>
      <c r="O53353" t="s">
        <v>634</v>
      </c>
    </row>
    <row r="53354" spans="1:15" x14ac:dyDescent="0.3">
      <c r="A53354" t="s">
        <v>2805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  <c r="K53354">
        <v>684</v>
      </c>
      <c r="L53354" t="s">
        <v>93</v>
      </c>
      <c r="M53354">
        <v>281</v>
      </c>
      <c r="N53354">
        <v>841560125</v>
      </c>
      <c r="O53354" t="s">
        <v>634</v>
      </c>
    </row>
    <row r="53355" spans="1:15" x14ac:dyDescent="0.3">
      <c r="A53355" t="s">
        <v>2805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  <c r="K53355">
        <v>684</v>
      </c>
      <c r="L53355" t="s">
        <v>93</v>
      </c>
      <c r="M53355">
        <v>281</v>
      </c>
      <c r="N53355">
        <v>841560125</v>
      </c>
      <c r="O53355" t="s">
        <v>634</v>
      </c>
    </row>
    <row r="53356" spans="1:15" x14ac:dyDescent="0.3">
      <c r="A53356" t="s">
        <v>2806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  <c r="K53356">
        <v>540</v>
      </c>
      <c r="L53356" t="s">
        <v>241</v>
      </c>
      <c r="M53356">
        <v>281</v>
      </c>
      <c r="N53356">
        <v>841560125</v>
      </c>
      <c r="O53356" t="s">
        <v>634</v>
      </c>
    </row>
    <row r="53357" spans="1:15" x14ac:dyDescent="0.3">
      <c r="A53357" t="s">
        <v>3411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  <c r="K53357">
        <v>359</v>
      </c>
      <c r="L53357" t="s">
        <v>243</v>
      </c>
      <c r="M53357">
        <v>281</v>
      </c>
      <c r="N53357">
        <v>841560125</v>
      </c>
      <c r="O53357" t="s">
        <v>634</v>
      </c>
    </row>
    <row r="53358" spans="1:15" x14ac:dyDescent="0.3">
      <c r="A53358" t="s">
        <v>2809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  <c r="K53358">
        <v>642</v>
      </c>
      <c r="L53358" t="s">
        <v>172</v>
      </c>
      <c r="M53358">
        <v>281</v>
      </c>
      <c r="N53358">
        <v>841560125</v>
      </c>
      <c r="O53358" t="s">
        <v>634</v>
      </c>
    </row>
    <row r="53359" spans="1:15" x14ac:dyDescent="0.3">
      <c r="A53359" t="s">
        <v>2810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  <c r="K53359">
        <v>108</v>
      </c>
      <c r="L53359" t="s">
        <v>171</v>
      </c>
      <c r="M53359">
        <v>281</v>
      </c>
      <c r="N53359">
        <v>841560125</v>
      </c>
      <c r="O53359" t="s">
        <v>634</v>
      </c>
    </row>
    <row r="53360" spans="1:15" x14ac:dyDescent="0.3">
      <c r="A53360" t="s">
        <v>2810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  <c r="K53360">
        <v>108</v>
      </c>
      <c r="L53360" t="s">
        <v>171</v>
      </c>
      <c r="M53360">
        <v>281</v>
      </c>
      <c r="N53360">
        <v>841560125</v>
      </c>
      <c r="O53360" t="s">
        <v>634</v>
      </c>
    </row>
    <row r="53361" spans="1:15" x14ac:dyDescent="0.3">
      <c r="A53361" t="s">
        <v>2812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  <c r="K53361">
        <v>72</v>
      </c>
      <c r="L53361" t="s">
        <v>220</v>
      </c>
      <c r="M53361">
        <v>281</v>
      </c>
      <c r="N53361">
        <v>841560125</v>
      </c>
      <c r="O53361" t="s">
        <v>634</v>
      </c>
    </row>
    <row r="53362" spans="1:15" x14ac:dyDescent="0.3">
      <c r="A53362" t="s">
        <v>2812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  <c r="K53362">
        <v>72</v>
      </c>
      <c r="L53362" t="s">
        <v>220</v>
      </c>
      <c r="M53362">
        <v>281</v>
      </c>
      <c r="N53362">
        <v>841560125</v>
      </c>
      <c r="O53362" t="s">
        <v>634</v>
      </c>
    </row>
    <row r="53363" spans="1:15" x14ac:dyDescent="0.3">
      <c r="A53363" t="s">
        <v>2812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  <c r="K53363">
        <v>72</v>
      </c>
      <c r="L53363" t="s">
        <v>220</v>
      </c>
      <c r="M53363">
        <v>281</v>
      </c>
      <c r="N53363">
        <v>841560125</v>
      </c>
      <c r="O53363" t="s">
        <v>634</v>
      </c>
    </row>
    <row r="53364" spans="1:15" x14ac:dyDescent="0.3">
      <c r="A53364" t="s">
        <v>2812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  <c r="K53364">
        <v>72</v>
      </c>
      <c r="L53364" t="s">
        <v>220</v>
      </c>
      <c r="M53364">
        <v>281</v>
      </c>
      <c r="N53364">
        <v>841560125</v>
      </c>
      <c r="O53364" t="s">
        <v>634</v>
      </c>
    </row>
    <row r="53365" spans="1:15" x14ac:dyDescent="0.3">
      <c r="A53365" t="s">
        <v>2814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  <c r="K53365">
        <v>54</v>
      </c>
      <c r="L53365" t="s">
        <v>237</v>
      </c>
      <c r="M53365">
        <v>281</v>
      </c>
      <c r="N53365">
        <v>841560125</v>
      </c>
      <c r="O53365" t="s">
        <v>634</v>
      </c>
    </row>
    <row r="53366" spans="1:15" x14ac:dyDescent="0.3">
      <c r="A53366" t="s">
        <v>2814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  <c r="K53366">
        <v>54</v>
      </c>
      <c r="L53366" t="s">
        <v>237</v>
      </c>
      <c r="M53366">
        <v>281</v>
      </c>
      <c r="N53366">
        <v>841560125</v>
      </c>
      <c r="O53366" t="s">
        <v>634</v>
      </c>
    </row>
    <row r="53367" spans="1:15" x14ac:dyDescent="0.3">
      <c r="A53367" t="s">
        <v>2814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  <c r="K53367">
        <v>54</v>
      </c>
      <c r="L53367" t="s">
        <v>237</v>
      </c>
      <c r="M53367">
        <v>281</v>
      </c>
      <c r="N53367">
        <v>841560125</v>
      </c>
      <c r="O53367" t="s">
        <v>634</v>
      </c>
    </row>
    <row r="53368" spans="1:15" x14ac:dyDescent="0.3">
      <c r="A53368" t="s">
        <v>2629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  <c r="K53368">
        <v>670</v>
      </c>
      <c r="L53368" t="s">
        <v>200</v>
      </c>
      <c r="M53368">
        <v>281</v>
      </c>
      <c r="N53368">
        <v>841560125</v>
      </c>
      <c r="O53368" t="s">
        <v>634</v>
      </c>
    </row>
    <row r="53369" spans="1:15" x14ac:dyDescent="0.3">
      <c r="A53369" t="s">
        <v>2630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  <c r="K53369">
        <v>183</v>
      </c>
      <c r="L53369" t="s">
        <v>141</v>
      </c>
      <c r="M53369">
        <v>281</v>
      </c>
      <c r="N53369">
        <v>841560125</v>
      </c>
      <c r="O53369" t="s">
        <v>634</v>
      </c>
    </row>
    <row r="53370" spans="1:15" x14ac:dyDescent="0.3">
      <c r="A53370" t="s">
        <v>2634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  <c r="K53370">
        <v>579</v>
      </c>
      <c r="L53370" t="s">
        <v>189</v>
      </c>
      <c r="M53370">
        <v>281</v>
      </c>
      <c r="N53370">
        <v>841560125</v>
      </c>
      <c r="O53370" t="s">
        <v>634</v>
      </c>
    </row>
    <row r="53371" spans="1:15" x14ac:dyDescent="0.3">
      <c r="A53371" t="s">
        <v>2641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  <c r="K53371">
        <v>310</v>
      </c>
      <c r="L53371" t="s">
        <v>149</v>
      </c>
      <c r="M53371">
        <v>281</v>
      </c>
      <c r="N53371">
        <v>841560125</v>
      </c>
      <c r="O53371" t="s">
        <v>634</v>
      </c>
    </row>
    <row r="53372" spans="1:15" x14ac:dyDescent="0.3">
      <c r="A53372" t="s">
        <v>2644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  <c r="K53372">
        <v>579</v>
      </c>
      <c r="L53372" t="s">
        <v>189</v>
      </c>
      <c r="M53372">
        <v>281</v>
      </c>
      <c r="N53372">
        <v>841560125</v>
      </c>
      <c r="O53372" t="s">
        <v>634</v>
      </c>
    </row>
    <row r="53373" spans="1:15" x14ac:dyDescent="0.3">
      <c r="A53373" t="s">
        <v>2648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  <c r="K53373">
        <v>622</v>
      </c>
      <c r="L53373" t="s">
        <v>150</v>
      </c>
      <c r="M53373">
        <v>281</v>
      </c>
      <c r="N53373">
        <v>841560125</v>
      </c>
      <c r="O53373" t="s">
        <v>634</v>
      </c>
    </row>
    <row r="53374" spans="1:15" x14ac:dyDescent="0.3">
      <c r="A53374" t="s">
        <v>2650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  <c r="K53374">
        <v>670</v>
      </c>
      <c r="L53374" t="s">
        <v>200</v>
      </c>
      <c r="M53374">
        <v>281</v>
      </c>
      <c r="N53374">
        <v>841560125</v>
      </c>
      <c r="O53374" t="s">
        <v>634</v>
      </c>
    </row>
    <row r="53375" spans="1:15" x14ac:dyDescent="0.3">
      <c r="A53375" t="s">
        <v>2651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  <c r="K53375">
        <v>183</v>
      </c>
      <c r="L53375" t="s">
        <v>141</v>
      </c>
      <c r="M53375">
        <v>281</v>
      </c>
      <c r="N53375">
        <v>841560125</v>
      </c>
      <c r="O53375" t="s">
        <v>634</v>
      </c>
    </row>
    <row r="53376" spans="1:15" x14ac:dyDescent="0.3">
      <c r="A53376" t="s">
        <v>2653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  <c r="K53376">
        <v>381</v>
      </c>
      <c r="L53376" t="s">
        <v>203</v>
      </c>
      <c r="M53376">
        <v>281</v>
      </c>
      <c r="N53376">
        <v>841560125</v>
      </c>
      <c r="O53376" t="s">
        <v>634</v>
      </c>
    </row>
    <row r="53377" spans="1:15" x14ac:dyDescent="0.3">
      <c r="A53377" t="s">
        <v>2656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  <c r="K53377">
        <v>237</v>
      </c>
      <c r="L53377" t="s">
        <v>142</v>
      </c>
      <c r="M53377">
        <v>281</v>
      </c>
      <c r="N53377">
        <v>841560125</v>
      </c>
      <c r="O53377" t="s">
        <v>634</v>
      </c>
    </row>
    <row r="53378" spans="1:15" x14ac:dyDescent="0.3">
      <c r="A53378" t="s">
        <v>2659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  <c r="K53378">
        <v>327</v>
      </c>
      <c r="L53378" t="s">
        <v>202</v>
      </c>
      <c r="M53378">
        <v>281</v>
      </c>
      <c r="N53378">
        <v>841560125</v>
      </c>
      <c r="O53378" t="s">
        <v>634</v>
      </c>
    </row>
    <row r="53379" spans="1:15" x14ac:dyDescent="0.3">
      <c r="A53379" t="s">
        <v>2659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  <c r="K53379">
        <v>327</v>
      </c>
      <c r="L53379" t="s">
        <v>202</v>
      </c>
      <c r="M53379">
        <v>281</v>
      </c>
      <c r="N53379">
        <v>841560125</v>
      </c>
      <c r="O53379" t="s">
        <v>634</v>
      </c>
    </row>
    <row r="53380" spans="1:15" x14ac:dyDescent="0.3">
      <c r="A53380" t="s">
        <v>2659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  <c r="K53380">
        <v>327</v>
      </c>
      <c r="L53380" t="s">
        <v>202</v>
      </c>
      <c r="M53380">
        <v>281</v>
      </c>
      <c r="N53380">
        <v>841560125</v>
      </c>
      <c r="O53380" t="s">
        <v>634</v>
      </c>
    </row>
    <row r="53381" spans="1:15" x14ac:dyDescent="0.3">
      <c r="A53381" t="s">
        <v>2664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  <c r="K53381">
        <v>454</v>
      </c>
      <c r="L53381" t="s">
        <v>275</v>
      </c>
      <c r="M53381">
        <v>281</v>
      </c>
      <c r="N53381">
        <v>841560125</v>
      </c>
      <c r="O53381" t="s">
        <v>634</v>
      </c>
    </row>
    <row r="53382" spans="1:15" x14ac:dyDescent="0.3">
      <c r="A53382" t="s">
        <v>2664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  <c r="K53382">
        <v>454</v>
      </c>
      <c r="L53382" t="s">
        <v>275</v>
      </c>
      <c r="M53382">
        <v>281</v>
      </c>
      <c r="N53382">
        <v>841560125</v>
      </c>
      <c r="O53382" t="s">
        <v>634</v>
      </c>
    </row>
    <row r="53383" spans="1:15" x14ac:dyDescent="0.3">
      <c r="A53383" t="s">
        <v>2670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  <c r="K53383">
        <v>183</v>
      </c>
      <c r="L53383" t="s">
        <v>141</v>
      </c>
      <c r="M53383">
        <v>281</v>
      </c>
      <c r="N53383">
        <v>841560125</v>
      </c>
      <c r="O53383" t="s">
        <v>634</v>
      </c>
    </row>
    <row r="53384" spans="1:15" x14ac:dyDescent="0.3">
      <c r="A53384" t="s">
        <v>2676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  <c r="K53384">
        <v>327</v>
      </c>
      <c r="L53384" t="s">
        <v>202</v>
      </c>
      <c r="M53384">
        <v>281</v>
      </c>
      <c r="N53384">
        <v>841560125</v>
      </c>
      <c r="O53384" t="s">
        <v>634</v>
      </c>
    </row>
    <row r="53385" spans="1:15" x14ac:dyDescent="0.3">
      <c r="A53385" t="s">
        <v>2684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  <c r="K53385">
        <v>670</v>
      </c>
      <c r="L53385" t="s">
        <v>200</v>
      </c>
      <c r="M53385">
        <v>281</v>
      </c>
      <c r="N53385">
        <v>841560125</v>
      </c>
      <c r="O53385" t="s">
        <v>634</v>
      </c>
    </row>
    <row r="53386" spans="1:15" x14ac:dyDescent="0.3">
      <c r="A53386" t="s">
        <v>2696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  <c r="K53386">
        <v>544</v>
      </c>
      <c r="L53386" t="s">
        <v>198</v>
      </c>
      <c r="M53386">
        <v>281</v>
      </c>
      <c r="N53386">
        <v>841560125</v>
      </c>
      <c r="O53386" t="s">
        <v>634</v>
      </c>
    </row>
    <row r="53387" spans="1:15" x14ac:dyDescent="0.3">
      <c r="A53387" t="s">
        <v>2139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  <c r="K53387">
        <v>348</v>
      </c>
      <c r="L53387" t="s">
        <v>87</v>
      </c>
      <c r="M53387">
        <v>282</v>
      </c>
      <c r="N53387">
        <v>191644724</v>
      </c>
      <c r="O53387" t="s">
        <v>635</v>
      </c>
    </row>
    <row r="53388" spans="1:15" x14ac:dyDescent="0.3">
      <c r="A53388" t="s">
        <v>2141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  <c r="K53388">
        <v>523</v>
      </c>
      <c r="L53388" t="s">
        <v>85</v>
      </c>
      <c r="M53388">
        <v>282</v>
      </c>
      <c r="N53388">
        <v>191644724</v>
      </c>
      <c r="O53388" t="s">
        <v>635</v>
      </c>
    </row>
    <row r="53389" spans="1:15" x14ac:dyDescent="0.3">
      <c r="A53389" t="s">
        <v>2141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  <c r="K53389">
        <v>523</v>
      </c>
      <c r="L53389" t="s">
        <v>85</v>
      </c>
      <c r="M53389">
        <v>282</v>
      </c>
      <c r="N53389">
        <v>191644724</v>
      </c>
      <c r="O53389" t="s">
        <v>635</v>
      </c>
    </row>
    <row r="53390" spans="1:15" x14ac:dyDescent="0.3">
      <c r="A53390" t="s">
        <v>2141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  <c r="K53390">
        <v>523</v>
      </c>
      <c r="L53390" t="s">
        <v>85</v>
      </c>
      <c r="M53390">
        <v>282</v>
      </c>
      <c r="N53390">
        <v>191644724</v>
      </c>
      <c r="O53390" t="s">
        <v>635</v>
      </c>
    </row>
    <row r="53391" spans="1:15" x14ac:dyDescent="0.3">
      <c r="A53391" t="s">
        <v>2203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  <c r="K53391">
        <v>233</v>
      </c>
      <c r="L53391" t="s">
        <v>238</v>
      </c>
      <c r="M53391">
        <v>272</v>
      </c>
      <c r="N53391">
        <v>502097814</v>
      </c>
      <c r="O53391" t="s">
        <v>633</v>
      </c>
    </row>
    <row r="53392" spans="1:15" x14ac:dyDescent="0.3">
      <c r="A53392" t="s">
        <v>2203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  <c r="K53392">
        <v>233</v>
      </c>
      <c r="L53392" t="s">
        <v>238</v>
      </c>
      <c r="M53392">
        <v>272</v>
      </c>
      <c r="N53392">
        <v>502097814</v>
      </c>
      <c r="O53392" t="s">
        <v>633</v>
      </c>
    </row>
    <row r="53393" spans="1:15" x14ac:dyDescent="0.3">
      <c r="A53393" t="s">
        <v>2203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  <c r="K53393">
        <v>233</v>
      </c>
      <c r="L53393" t="s">
        <v>238</v>
      </c>
      <c r="M53393">
        <v>272</v>
      </c>
      <c r="N53393">
        <v>502097814</v>
      </c>
      <c r="O53393" t="s">
        <v>633</v>
      </c>
    </row>
    <row r="53394" spans="1:15" x14ac:dyDescent="0.3">
      <c r="A53394" t="s">
        <v>2172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  <c r="K53394">
        <v>484</v>
      </c>
      <c r="L53394" t="s">
        <v>595</v>
      </c>
      <c r="M53394">
        <v>290</v>
      </c>
      <c r="N53394">
        <v>982310417</v>
      </c>
      <c r="O53394" t="s">
        <v>643</v>
      </c>
    </row>
    <row r="53395" spans="1:15" x14ac:dyDescent="0.3">
      <c r="A53395" t="s">
        <v>2172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  <c r="K53395">
        <v>484</v>
      </c>
      <c r="L53395" t="s">
        <v>595</v>
      </c>
      <c r="M53395">
        <v>290</v>
      </c>
      <c r="N53395">
        <v>982310417</v>
      </c>
      <c r="O53395" t="s">
        <v>643</v>
      </c>
    </row>
    <row r="53396" spans="1:15" x14ac:dyDescent="0.3">
      <c r="A53396" t="s">
        <v>2172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  <c r="K53396">
        <v>484</v>
      </c>
      <c r="L53396" t="s">
        <v>595</v>
      </c>
      <c r="M53396">
        <v>290</v>
      </c>
      <c r="N53396">
        <v>982310417</v>
      </c>
      <c r="O53396" t="s">
        <v>643</v>
      </c>
    </row>
    <row r="53397" spans="1:15" x14ac:dyDescent="0.3">
      <c r="A53397" t="s">
        <v>2142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  <c r="K53397">
        <v>79</v>
      </c>
      <c r="L53397" t="s">
        <v>84</v>
      </c>
      <c r="M53397">
        <v>282</v>
      </c>
      <c r="N53397">
        <v>191644724</v>
      </c>
      <c r="O53397" t="s">
        <v>635</v>
      </c>
    </row>
    <row r="53398" spans="1:15" x14ac:dyDescent="0.3">
      <c r="A53398" t="s">
        <v>2144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  <c r="K53398">
        <v>546</v>
      </c>
      <c r="L53398" t="s">
        <v>86</v>
      </c>
      <c r="M53398">
        <v>282</v>
      </c>
      <c r="N53398">
        <v>191644724</v>
      </c>
      <c r="O53398" t="s">
        <v>635</v>
      </c>
    </row>
    <row r="53399" spans="1:15" x14ac:dyDescent="0.3">
      <c r="A53399" t="s">
        <v>2120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  <c r="K53399">
        <v>149</v>
      </c>
      <c r="L53399" t="s">
        <v>89</v>
      </c>
      <c r="M53399">
        <v>287</v>
      </c>
      <c r="N53399">
        <v>139397894</v>
      </c>
      <c r="O53399" t="s">
        <v>640</v>
      </c>
    </row>
    <row r="53400" spans="1:15" x14ac:dyDescent="0.3">
      <c r="A53400" t="s">
        <v>2145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  <c r="K53400">
        <v>523</v>
      </c>
      <c r="L53400" t="s">
        <v>85</v>
      </c>
      <c r="M53400">
        <v>282</v>
      </c>
      <c r="N53400">
        <v>191644724</v>
      </c>
      <c r="O53400" t="s">
        <v>635</v>
      </c>
    </row>
    <row r="53401" spans="1:15" x14ac:dyDescent="0.3">
      <c r="A53401" t="s">
        <v>2121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  <c r="K53401">
        <v>527</v>
      </c>
      <c r="L53401" t="s">
        <v>88</v>
      </c>
      <c r="M53401">
        <v>287</v>
      </c>
      <c r="N53401">
        <v>139397894</v>
      </c>
      <c r="O53401" t="s">
        <v>640</v>
      </c>
    </row>
    <row r="53402" spans="1:15" x14ac:dyDescent="0.3">
      <c r="A53402" t="s">
        <v>2146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  <c r="K53402">
        <v>79</v>
      </c>
      <c r="L53402" t="s">
        <v>84</v>
      </c>
      <c r="M53402">
        <v>282</v>
      </c>
      <c r="N53402">
        <v>191644724</v>
      </c>
      <c r="O53402" t="s">
        <v>635</v>
      </c>
    </row>
    <row r="53403" spans="1:15" x14ac:dyDescent="0.3">
      <c r="A53403" t="s">
        <v>2146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  <c r="K53403">
        <v>79</v>
      </c>
      <c r="L53403" t="s">
        <v>84</v>
      </c>
      <c r="M53403">
        <v>282</v>
      </c>
      <c r="N53403">
        <v>191644724</v>
      </c>
      <c r="O53403" t="s">
        <v>635</v>
      </c>
    </row>
    <row r="53404" spans="1:15" x14ac:dyDescent="0.3">
      <c r="A53404" t="s">
        <v>2146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  <c r="K53404">
        <v>79</v>
      </c>
      <c r="L53404" t="s">
        <v>84</v>
      </c>
      <c r="M53404">
        <v>282</v>
      </c>
      <c r="N53404">
        <v>191644724</v>
      </c>
      <c r="O53404" t="s">
        <v>635</v>
      </c>
    </row>
    <row r="53405" spans="1:15" x14ac:dyDescent="0.3">
      <c r="A53405" t="s">
        <v>2147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  <c r="K53405">
        <v>546</v>
      </c>
      <c r="L53405" t="s">
        <v>86</v>
      </c>
      <c r="M53405">
        <v>282</v>
      </c>
      <c r="N53405">
        <v>191644724</v>
      </c>
      <c r="O53405" t="s">
        <v>635</v>
      </c>
    </row>
    <row r="53406" spans="1:15" x14ac:dyDescent="0.3">
      <c r="A53406" t="s">
        <v>2205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  <c r="K53406">
        <v>90</v>
      </c>
      <c r="L53406" t="s">
        <v>335</v>
      </c>
      <c r="M53406">
        <v>272</v>
      </c>
      <c r="N53406">
        <v>502097814</v>
      </c>
      <c r="O53406" t="s">
        <v>633</v>
      </c>
    </row>
    <row r="53407" spans="1:15" x14ac:dyDescent="0.3">
      <c r="A53407" t="s">
        <v>2205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  <c r="K53407">
        <v>90</v>
      </c>
      <c r="L53407" t="s">
        <v>335</v>
      </c>
      <c r="M53407">
        <v>272</v>
      </c>
      <c r="N53407">
        <v>502097814</v>
      </c>
      <c r="O53407" t="s">
        <v>633</v>
      </c>
    </row>
    <row r="53408" spans="1:15" x14ac:dyDescent="0.3">
      <c r="A53408" t="s">
        <v>2205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  <c r="K53408">
        <v>90</v>
      </c>
      <c r="L53408" t="s">
        <v>335</v>
      </c>
      <c r="M53408">
        <v>272</v>
      </c>
      <c r="N53408">
        <v>502097814</v>
      </c>
      <c r="O53408" t="s">
        <v>633</v>
      </c>
    </row>
    <row r="53409" spans="1:15" x14ac:dyDescent="0.3">
      <c r="A53409" t="s">
        <v>2205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  <c r="K53409">
        <v>90</v>
      </c>
      <c r="L53409" t="s">
        <v>335</v>
      </c>
      <c r="M53409">
        <v>272</v>
      </c>
      <c r="N53409">
        <v>502097814</v>
      </c>
      <c r="O53409" t="s">
        <v>633</v>
      </c>
    </row>
    <row r="53410" spans="1:15" x14ac:dyDescent="0.3">
      <c r="A53410" t="s">
        <v>2205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  <c r="K53410">
        <v>90</v>
      </c>
      <c r="L53410" t="s">
        <v>335</v>
      </c>
      <c r="M53410">
        <v>272</v>
      </c>
      <c r="N53410">
        <v>502097814</v>
      </c>
      <c r="O53410" t="s">
        <v>633</v>
      </c>
    </row>
    <row r="53411" spans="1:15" x14ac:dyDescent="0.3">
      <c r="A53411" t="s">
        <v>2205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  <c r="K53411">
        <v>90</v>
      </c>
      <c r="L53411" t="s">
        <v>335</v>
      </c>
      <c r="M53411">
        <v>272</v>
      </c>
      <c r="N53411">
        <v>502097814</v>
      </c>
      <c r="O53411" t="s">
        <v>633</v>
      </c>
    </row>
    <row r="53412" spans="1:15" x14ac:dyDescent="0.3">
      <c r="A53412" t="s">
        <v>2149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  <c r="K53412">
        <v>79</v>
      </c>
      <c r="L53412" t="s">
        <v>84</v>
      </c>
      <c r="M53412">
        <v>282</v>
      </c>
      <c r="N53412">
        <v>191644724</v>
      </c>
      <c r="O53412" t="s">
        <v>635</v>
      </c>
    </row>
    <row r="53413" spans="1:15" x14ac:dyDescent="0.3">
      <c r="A53413" t="s">
        <v>2149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  <c r="K53413">
        <v>79</v>
      </c>
      <c r="L53413" t="s">
        <v>84</v>
      </c>
      <c r="M53413">
        <v>282</v>
      </c>
      <c r="N53413">
        <v>191644724</v>
      </c>
      <c r="O53413" t="s">
        <v>635</v>
      </c>
    </row>
    <row r="53414" spans="1:15" x14ac:dyDescent="0.3">
      <c r="A53414" t="s">
        <v>2149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  <c r="K53414">
        <v>79</v>
      </c>
      <c r="L53414" t="s">
        <v>84</v>
      </c>
      <c r="M53414">
        <v>282</v>
      </c>
      <c r="N53414">
        <v>191644724</v>
      </c>
      <c r="O53414" t="s">
        <v>635</v>
      </c>
    </row>
    <row r="53415" spans="1:15" x14ac:dyDescent="0.3">
      <c r="A53415" t="s">
        <v>2150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  <c r="K53415">
        <v>546</v>
      </c>
      <c r="L53415" t="s">
        <v>86</v>
      </c>
      <c r="M53415">
        <v>282</v>
      </c>
      <c r="N53415">
        <v>191644724</v>
      </c>
      <c r="O53415" t="s">
        <v>635</v>
      </c>
    </row>
    <row r="53416" spans="1:15" x14ac:dyDescent="0.3">
      <c r="A53416" t="s">
        <v>2151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  <c r="K53416">
        <v>523</v>
      </c>
      <c r="L53416" t="s">
        <v>85</v>
      </c>
      <c r="M53416">
        <v>282</v>
      </c>
      <c r="N53416">
        <v>191644724</v>
      </c>
      <c r="O53416" t="s">
        <v>635</v>
      </c>
    </row>
    <row r="53417" spans="1:15" x14ac:dyDescent="0.3">
      <c r="A53417" t="s">
        <v>2176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  <c r="K53417">
        <v>430</v>
      </c>
      <c r="L53417" t="s">
        <v>598</v>
      </c>
      <c r="M53417">
        <v>290</v>
      </c>
      <c r="N53417">
        <v>982310417</v>
      </c>
      <c r="O53417" t="s">
        <v>643</v>
      </c>
    </row>
    <row r="53418" spans="1:15" x14ac:dyDescent="0.3">
      <c r="A53418" t="s">
        <v>2126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  <c r="K53418">
        <v>149</v>
      </c>
      <c r="L53418" t="s">
        <v>89</v>
      </c>
      <c r="M53418">
        <v>287</v>
      </c>
      <c r="N53418">
        <v>139397894</v>
      </c>
      <c r="O53418" t="s">
        <v>640</v>
      </c>
    </row>
    <row r="53419" spans="1:15" x14ac:dyDescent="0.3">
      <c r="A53419" t="s">
        <v>2282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  <c r="K53419">
        <v>302</v>
      </c>
      <c r="L53419" t="s">
        <v>554</v>
      </c>
      <c r="M53419">
        <v>295</v>
      </c>
      <c r="N53419">
        <v>954276278</v>
      </c>
      <c r="O53419" t="s">
        <v>648</v>
      </c>
    </row>
    <row r="53420" spans="1:15" x14ac:dyDescent="0.3">
      <c r="A53420" t="s">
        <v>2282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  <c r="K53420">
        <v>302</v>
      </c>
      <c r="L53420" t="s">
        <v>554</v>
      </c>
      <c r="M53420">
        <v>295</v>
      </c>
      <c r="N53420">
        <v>954276278</v>
      </c>
      <c r="O53420" t="s">
        <v>648</v>
      </c>
    </row>
    <row r="53421" spans="1:15" x14ac:dyDescent="0.3">
      <c r="A53421" t="s">
        <v>2282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  <c r="K53421">
        <v>302</v>
      </c>
      <c r="L53421" t="s">
        <v>554</v>
      </c>
      <c r="M53421">
        <v>295</v>
      </c>
      <c r="N53421">
        <v>954276278</v>
      </c>
      <c r="O53421" t="s">
        <v>648</v>
      </c>
    </row>
    <row r="53422" spans="1:15" x14ac:dyDescent="0.3">
      <c r="A53422" t="s">
        <v>2154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  <c r="K53422">
        <v>523</v>
      </c>
      <c r="L53422" t="s">
        <v>85</v>
      </c>
      <c r="M53422">
        <v>282</v>
      </c>
      <c r="N53422">
        <v>191644724</v>
      </c>
      <c r="O53422" t="s">
        <v>635</v>
      </c>
    </row>
    <row r="53423" spans="1:15" x14ac:dyDescent="0.3">
      <c r="A53423" t="s">
        <v>2154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  <c r="K53423">
        <v>523</v>
      </c>
      <c r="L53423" t="s">
        <v>85</v>
      </c>
      <c r="M53423">
        <v>282</v>
      </c>
      <c r="N53423">
        <v>191644724</v>
      </c>
      <c r="O53423" t="s">
        <v>635</v>
      </c>
    </row>
    <row r="53424" spans="1:15" x14ac:dyDescent="0.3">
      <c r="A53424" t="s">
        <v>2154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  <c r="K53424">
        <v>523</v>
      </c>
      <c r="L53424" t="s">
        <v>85</v>
      </c>
      <c r="M53424">
        <v>282</v>
      </c>
      <c r="N53424">
        <v>191644724</v>
      </c>
      <c r="O53424" t="s">
        <v>635</v>
      </c>
    </row>
    <row r="53425" spans="1:15" x14ac:dyDescent="0.3">
      <c r="A53425" t="s">
        <v>2284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  <c r="K53425">
        <v>320</v>
      </c>
      <c r="L53425" t="s">
        <v>541</v>
      </c>
      <c r="M53425">
        <v>295</v>
      </c>
      <c r="N53425">
        <v>954276278</v>
      </c>
      <c r="O53425" t="s">
        <v>648</v>
      </c>
    </row>
    <row r="53426" spans="1:15" x14ac:dyDescent="0.3">
      <c r="A53426" t="s">
        <v>2284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  <c r="K53426">
        <v>320</v>
      </c>
      <c r="L53426" t="s">
        <v>541</v>
      </c>
      <c r="M53426">
        <v>295</v>
      </c>
      <c r="N53426">
        <v>954276278</v>
      </c>
      <c r="O53426" t="s">
        <v>648</v>
      </c>
    </row>
    <row r="53427" spans="1:15" x14ac:dyDescent="0.3">
      <c r="A53427" t="s">
        <v>2284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  <c r="K53427">
        <v>320</v>
      </c>
      <c r="L53427" t="s">
        <v>541</v>
      </c>
      <c r="M53427">
        <v>295</v>
      </c>
      <c r="N53427">
        <v>954276278</v>
      </c>
      <c r="O53427" t="s">
        <v>648</v>
      </c>
    </row>
    <row r="53428" spans="1:15" x14ac:dyDescent="0.3">
      <c r="A53428" t="s">
        <v>2288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  <c r="K53428">
        <v>230</v>
      </c>
      <c r="L53428" t="s">
        <v>533</v>
      </c>
      <c r="M53428">
        <v>295</v>
      </c>
      <c r="N53428">
        <v>954276278</v>
      </c>
      <c r="O53428" t="s">
        <v>648</v>
      </c>
    </row>
    <row r="53429" spans="1:15" x14ac:dyDescent="0.3">
      <c r="A53429" t="s">
        <v>2288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  <c r="K53429">
        <v>230</v>
      </c>
      <c r="L53429" t="s">
        <v>533</v>
      </c>
      <c r="M53429">
        <v>295</v>
      </c>
      <c r="N53429">
        <v>954276278</v>
      </c>
      <c r="O53429" t="s">
        <v>648</v>
      </c>
    </row>
    <row r="53430" spans="1:15" x14ac:dyDescent="0.3">
      <c r="A53430" t="s">
        <v>2288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  <c r="K53430">
        <v>230</v>
      </c>
      <c r="L53430" t="s">
        <v>533</v>
      </c>
      <c r="M53430">
        <v>295</v>
      </c>
      <c r="N53430">
        <v>954276278</v>
      </c>
      <c r="O53430" t="s">
        <v>648</v>
      </c>
    </row>
    <row r="53431" spans="1:15" x14ac:dyDescent="0.3">
      <c r="A53431" t="s">
        <v>2288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  <c r="K53431">
        <v>230</v>
      </c>
      <c r="L53431" t="s">
        <v>533</v>
      </c>
      <c r="M53431">
        <v>295</v>
      </c>
      <c r="N53431">
        <v>954276278</v>
      </c>
      <c r="O53431" t="s">
        <v>648</v>
      </c>
    </row>
    <row r="53432" spans="1:15" x14ac:dyDescent="0.3">
      <c r="A53432" t="s">
        <v>2288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  <c r="K53432">
        <v>230</v>
      </c>
      <c r="L53432" t="s">
        <v>533</v>
      </c>
      <c r="M53432">
        <v>295</v>
      </c>
      <c r="N53432">
        <v>954276278</v>
      </c>
      <c r="O53432" t="s">
        <v>648</v>
      </c>
    </row>
    <row r="53433" spans="1:15" x14ac:dyDescent="0.3">
      <c r="A53433" t="s">
        <v>2288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  <c r="K53433">
        <v>230</v>
      </c>
      <c r="L53433" t="s">
        <v>533</v>
      </c>
      <c r="M53433">
        <v>295</v>
      </c>
      <c r="N53433">
        <v>954276278</v>
      </c>
      <c r="O53433" t="s">
        <v>648</v>
      </c>
    </row>
    <row r="53434" spans="1:15" x14ac:dyDescent="0.3">
      <c r="A53434" t="s">
        <v>2223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  <c r="K53434">
        <v>519</v>
      </c>
      <c r="L53434" t="s">
        <v>420</v>
      </c>
      <c r="M53434">
        <v>296</v>
      </c>
      <c r="N53434">
        <v>758596752</v>
      </c>
      <c r="O53434" t="s">
        <v>649</v>
      </c>
    </row>
    <row r="53435" spans="1:15" x14ac:dyDescent="0.3">
      <c r="A53435" t="s">
        <v>2223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  <c r="K53435">
        <v>519</v>
      </c>
      <c r="L53435" t="s">
        <v>420</v>
      </c>
      <c r="M53435">
        <v>296</v>
      </c>
      <c r="N53435">
        <v>758596752</v>
      </c>
      <c r="O53435" t="s">
        <v>649</v>
      </c>
    </row>
    <row r="53436" spans="1:15" x14ac:dyDescent="0.3">
      <c r="A53436" t="s">
        <v>2156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  <c r="K53436">
        <v>546</v>
      </c>
      <c r="L53436" t="s">
        <v>86</v>
      </c>
      <c r="M53436">
        <v>282</v>
      </c>
      <c r="N53436">
        <v>191644724</v>
      </c>
      <c r="O53436" t="s">
        <v>635</v>
      </c>
    </row>
    <row r="53437" spans="1:15" x14ac:dyDescent="0.3">
      <c r="A53437" t="s">
        <v>2156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  <c r="K53437">
        <v>546</v>
      </c>
      <c r="L53437" t="s">
        <v>86</v>
      </c>
      <c r="M53437">
        <v>282</v>
      </c>
      <c r="N53437">
        <v>191644724</v>
      </c>
      <c r="O53437" t="s">
        <v>635</v>
      </c>
    </row>
    <row r="53438" spans="1:15" x14ac:dyDescent="0.3">
      <c r="A53438" t="s">
        <v>2156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  <c r="K53438">
        <v>546</v>
      </c>
      <c r="L53438" t="s">
        <v>86</v>
      </c>
      <c r="M53438">
        <v>282</v>
      </c>
      <c r="N53438">
        <v>191644724</v>
      </c>
      <c r="O53438" t="s">
        <v>635</v>
      </c>
    </row>
    <row r="53439" spans="1:15" x14ac:dyDescent="0.3">
      <c r="A53439" t="s">
        <v>2156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  <c r="K53439">
        <v>546</v>
      </c>
      <c r="L53439" t="s">
        <v>86</v>
      </c>
      <c r="M53439">
        <v>282</v>
      </c>
      <c r="N53439">
        <v>191644724</v>
      </c>
      <c r="O53439" t="s">
        <v>635</v>
      </c>
    </row>
    <row r="53440" spans="1:15" x14ac:dyDescent="0.3">
      <c r="A53440" t="s">
        <v>2157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  <c r="K53440">
        <v>79</v>
      </c>
      <c r="L53440" t="s">
        <v>84</v>
      </c>
      <c r="M53440">
        <v>282</v>
      </c>
      <c r="N53440">
        <v>191644724</v>
      </c>
      <c r="O53440" t="s">
        <v>635</v>
      </c>
    </row>
    <row r="53441" spans="1:15" x14ac:dyDescent="0.3">
      <c r="A53441" t="s">
        <v>2192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  <c r="K53441">
        <v>266</v>
      </c>
      <c r="L53441" t="s">
        <v>532</v>
      </c>
      <c r="M53441">
        <v>290</v>
      </c>
      <c r="N53441">
        <v>982310417</v>
      </c>
      <c r="O53441" t="s">
        <v>643</v>
      </c>
    </row>
    <row r="53442" spans="1:15" x14ac:dyDescent="0.3">
      <c r="A53442" t="s">
        <v>2128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  <c r="K53442">
        <v>149</v>
      </c>
      <c r="L53442" t="s">
        <v>89</v>
      </c>
      <c r="M53442">
        <v>287</v>
      </c>
      <c r="N53442">
        <v>139397894</v>
      </c>
      <c r="O53442" t="s">
        <v>640</v>
      </c>
    </row>
    <row r="53443" spans="1:15" x14ac:dyDescent="0.3">
      <c r="A53443" t="s">
        <v>2228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  <c r="K53443">
        <v>688</v>
      </c>
      <c r="L53443" t="s">
        <v>413</v>
      </c>
      <c r="M53443">
        <v>296</v>
      </c>
      <c r="N53443">
        <v>758596752</v>
      </c>
      <c r="O53443" t="s">
        <v>649</v>
      </c>
    </row>
    <row r="53444" spans="1:15" x14ac:dyDescent="0.3">
      <c r="A53444" t="s">
        <v>2206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  <c r="K53444">
        <v>573</v>
      </c>
      <c r="L53444" t="s">
        <v>410</v>
      </c>
      <c r="M53444">
        <v>294</v>
      </c>
      <c r="N53444">
        <v>481044938</v>
      </c>
      <c r="O53444" t="s">
        <v>647</v>
      </c>
    </row>
    <row r="53445" spans="1:15" x14ac:dyDescent="0.3">
      <c r="A53445" t="s">
        <v>2206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  <c r="K53445">
        <v>573</v>
      </c>
      <c r="L53445" t="s">
        <v>410</v>
      </c>
      <c r="M53445">
        <v>294</v>
      </c>
      <c r="N53445">
        <v>481044938</v>
      </c>
      <c r="O53445" t="s">
        <v>647</v>
      </c>
    </row>
    <row r="53446" spans="1:15" x14ac:dyDescent="0.3">
      <c r="A53446" t="s">
        <v>2208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  <c r="K53446">
        <v>682</v>
      </c>
      <c r="L53446" t="s">
        <v>402</v>
      </c>
      <c r="M53446">
        <v>294</v>
      </c>
      <c r="N53446">
        <v>481044938</v>
      </c>
      <c r="O53446" t="s">
        <v>647</v>
      </c>
    </row>
    <row r="53447" spans="1:15" x14ac:dyDescent="0.3">
      <c r="A53447" t="s">
        <v>2208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  <c r="K53447">
        <v>682</v>
      </c>
      <c r="L53447" t="s">
        <v>402</v>
      </c>
      <c r="M53447">
        <v>294</v>
      </c>
      <c r="N53447">
        <v>481044938</v>
      </c>
      <c r="O53447" t="s">
        <v>647</v>
      </c>
    </row>
    <row r="53448" spans="1:15" x14ac:dyDescent="0.3">
      <c r="A53448" t="s">
        <v>2291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  <c r="K53448">
        <v>176</v>
      </c>
      <c r="L53448" t="s">
        <v>553</v>
      </c>
      <c r="M53448">
        <v>295</v>
      </c>
      <c r="N53448">
        <v>954276278</v>
      </c>
      <c r="O53448" t="s">
        <v>648</v>
      </c>
    </row>
    <row r="53449" spans="1:15" x14ac:dyDescent="0.3">
      <c r="A53449" t="s">
        <v>2230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  <c r="K53449">
        <v>249</v>
      </c>
      <c r="L53449" t="s">
        <v>422</v>
      </c>
      <c r="M53449">
        <v>296</v>
      </c>
      <c r="N53449">
        <v>758596752</v>
      </c>
      <c r="O53449" t="s">
        <v>649</v>
      </c>
    </row>
    <row r="53450" spans="1:15" x14ac:dyDescent="0.3">
      <c r="A53450" t="s">
        <v>2230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  <c r="K53450">
        <v>249</v>
      </c>
      <c r="L53450" t="s">
        <v>422</v>
      </c>
      <c r="M53450">
        <v>296</v>
      </c>
      <c r="N53450">
        <v>758596752</v>
      </c>
      <c r="O53450" t="s">
        <v>649</v>
      </c>
    </row>
    <row r="53451" spans="1:15" x14ac:dyDescent="0.3">
      <c r="A53451" t="s">
        <v>2230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  <c r="K53451">
        <v>249</v>
      </c>
      <c r="L53451" t="s">
        <v>422</v>
      </c>
      <c r="M53451">
        <v>296</v>
      </c>
      <c r="N53451">
        <v>758596752</v>
      </c>
      <c r="O53451" t="s">
        <v>649</v>
      </c>
    </row>
    <row r="53452" spans="1:15" x14ac:dyDescent="0.3">
      <c r="A53452" t="s">
        <v>2209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  <c r="K53452">
        <v>195</v>
      </c>
      <c r="L53452" t="s">
        <v>406</v>
      </c>
      <c r="M53452">
        <v>294</v>
      </c>
      <c r="N53452">
        <v>481044938</v>
      </c>
      <c r="O53452" t="s">
        <v>647</v>
      </c>
    </row>
    <row r="53453" spans="1:15" x14ac:dyDescent="0.3">
      <c r="A53453" t="s">
        <v>2231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  <c r="K53453">
        <v>267</v>
      </c>
      <c r="L53453" t="s">
        <v>421</v>
      </c>
      <c r="M53453">
        <v>296</v>
      </c>
      <c r="N53453">
        <v>758596752</v>
      </c>
      <c r="O53453" t="s">
        <v>649</v>
      </c>
    </row>
    <row r="53454" spans="1:15" x14ac:dyDescent="0.3">
      <c r="A53454" t="s">
        <v>2232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  <c r="K53454">
        <v>15</v>
      </c>
      <c r="L53454" t="s">
        <v>394</v>
      </c>
      <c r="M53454">
        <v>296</v>
      </c>
      <c r="N53454">
        <v>758596752</v>
      </c>
      <c r="O53454" t="s">
        <v>649</v>
      </c>
    </row>
    <row r="53455" spans="1:15" x14ac:dyDescent="0.3">
      <c r="A53455" t="s">
        <v>2232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  <c r="K53455">
        <v>15</v>
      </c>
      <c r="L53455" t="s">
        <v>394</v>
      </c>
      <c r="M53455">
        <v>296</v>
      </c>
      <c r="N53455">
        <v>758596752</v>
      </c>
      <c r="O53455" t="s">
        <v>649</v>
      </c>
    </row>
    <row r="53456" spans="1:15" x14ac:dyDescent="0.3">
      <c r="A53456" t="s">
        <v>2232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  <c r="K53456">
        <v>15</v>
      </c>
      <c r="L53456" t="s">
        <v>394</v>
      </c>
      <c r="M53456">
        <v>296</v>
      </c>
      <c r="N53456">
        <v>758596752</v>
      </c>
      <c r="O53456" t="s">
        <v>649</v>
      </c>
    </row>
    <row r="53457" spans="1:15" x14ac:dyDescent="0.3">
      <c r="A53457" t="s">
        <v>2232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  <c r="K53457">
        <v>15</v>
      </c>
      <c r="L53457" t="s">
        <v>394</v>
      </c>
      <c r="M53457">
        <v>296</v>
      </c>
      <c r="N53457">
        <v>758596752</v>
      </c>
      <c r="O53457" t="s">
        <v>649</v>
      </c>
    </row>
    <row r="53458" spans="1:15" x14ac:dyDescent="0.3">
      <c r="A53458" t="s">
        <v>2232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  <c r="K53458">
        <v>15</v>
      </c>
      <c r="L53458" t="s">
        <v>394</v>
      </c>
      <c r="M53458">
        <v>296</v>
      </c>
      <c r="N53458">
        <v>758596752</v>
      </c>
      <c r="O53458" t="s">
        <v>649</v>
      </c>
    </row>
    <row r="53459" spans="1:15" x14ac:dyDescent="0.3">
      <c r="A53459" t="s">
        <v>2232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  <c r="K53459">
        <v>15</v>
      </c>
      <c r="L53459" t="s">
        <v>394</v>
      </c>
      <c r="M53459">
        <v>296</v>
      </c>
      <c r="N53459">
        <v>758596752</v>
      </c>
      <c r="O53459" t="s">
        <v>649</v>
      </c>
    </row>
    <row r="53460" spans="1:15" x14ac:dyDescent="0.3">
      <c r="A53460" t="s">
        <v>2232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  <c r="K53460">
        <v>15</v>
      </c>
      <c r="L53460" t="s">
        <v>394</v>
      </c>
      <c r="M53460">
        <v>296</v>
      </c>
      <c r="N53460">
        <v>758596752</v>
      </c>
      <c r="O53460" t="s">
        <v>649</v>
      </c>
    </row>
    <row r="53461" spans="1:15" x14ac:dyDescent="0.3">
      <c r="A53461" t="s">
        <v>2158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  <c r="K53461">
        <v>223</v>
      </c>
      <c r="L53461" t="s">
        <v>83</v>
      </c>
      <c r="M53461">
        <v>282</v>
      </c>
      <c r="N53461">
        <v>191644724</v>
      </c>
      <c r="O53461" t="s">
        <v>635</v>
      </c>
    </row>
    <row r="53462" spans="1:15" x14ac:dyDescent="0.3">
      <c r="A53462" t="s">
        <v>2295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  <c r="K53462">
        <v>14</v>
      </c>
      <c r="L53462" t="s">
        <v>551</v>
      </c>
      <c r="M53462">
        <v>295</v>
      </c>
      <c r="N53462">
        <v>954276278</v>
      </c>
      <c r="O53462" t="s">
        <v>648</v>
      </c>
    </row>
    <row r="53463" spans="1:15" x14ac:dyDescent="0.3">
      <c r="A53463" t="s">
        <v>2297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  <c r="K53463">
        <v>464</v>
      </c>
      <c r="L53463" t="s">
        <v>556</v>
      </c>
      <c r="M53463">
        <v>295</v>
      </c>
      <c r="N53463">
        <v>954276278</v>
      </c>
      <c r="O53463" t="s">
        <v>648</v>
      </c>
    </row>
    <row r="53464" spans="1:15" x14ac:dyDescent="0.3">
      <c r="A53464" t="s">
        <v>2297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  <c r="K53464">
        <v>464</v>
      </c>
      <c r="L53464" t="s">
        <v>556</v>
      </c>
      <c r="M53464">
        <v>295</v>
      </c>
      <c r="N53464">
        <v>954276278</v>
      </c>
      <c r="O53464" t="s">
        <v>648</v>
      </c>
    </row>
    <row r="53465" spans="1:15" x14ac:dyDescent="0.3">
      <c r="A53465" t="s">
        <v>2298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  <c r="K53465">
        <v>302</v>
      </c>
      <c r="L53465" t="s">
        <v>554</v>
      </c>
      <c r="M53465">
        <v>295</v>
      </c>
      <c r="N53465">
        <v>954276278</v>
      </c>
      <c r="O53465" t="s">
        <v>648</v>
      </c>
    </row>
    <row r="53466" spans="1:15" x14ac:dyDescent="0.3">
      <c r="A53466" t="s">
        <v>2298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  <c r="K53466">
        <v>302</v>
      </c>
      <c r="L53466" t="s">
        <v>554</v>
      </c>
      <c r="M53466">
        <v>295</v>
      </c>
      <c r="N53466">
        <v>954276278</v>
      </c>
      <c r="O53466" t="s">
        <v>648</v>
      </c>
    </row>
    <row r="53467" spans="1:15" x14ac:dyDescent="0.3">
      <c r="A53467" t="s">
        <v>2298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  <c r="K53467">
        <v>302</v>
      </c>
      <c r="L53467" t="s">
        <v>554</v>
      </c>
      <c r="M53467">
        <v>295</v>
      </c>
      <c r="N53467">
        <v>954276278</v>
      </c>
      <c r="O53467" t="s">
        <v>648</v>
      </c>
    </row>
    <row r="53468" spans="1:15" x14ac:dyDescent="0.3">
      <c r="A53468" t="s">
        <v>2298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  <c r="K53468">
        <v>302</v>
      </c>
      <c r="L53468" t="s">
        <v>554</v>
      </c>
      <c r="M53468">
        <v>295</v>
      </c>
      <c r="N53468">
        <v>954276278</v>
      </c>
      <c r="O53468" t="s">
        <v>648</v>
      </c>
    </row>
    <row r="53469" spans="1:15" x14ac:dyDescent="0.3">
      <c r="A53469" t="s">
        <v>2300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  <c r="K53469">
        <v>482</v>
      </c>
      <c r="L53469" t="s">
        <v>529</v>
      </c>
      <c r="M53469">
        <v>295</v>
      </c>
      <c r="N53469">
        <v>954276278</v>
      </c>
      <c r="O53469" t="s">
        <v>648</v>
      </c>
    </row>
    <row r="53470" spans="1:15" x14ac:dyDescent="0.3">
      <c r="A53470" t="s">
        <v>2302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  <c r="K53470">
        <v>320</v>
      </c>
      <c r="L53470" t="s">
        <v>541</v>
      </c>
      <c r="M53470">
        <v>295</v>
      </c>
      <c r="N53470">
        <v>954276278</v>
      </c>
      <c r="O53470" t="s">
        <v>648</v>
      </c>
    </row>
    <row r="53471" spans="1:15" x14ac:dyDescent="0.3">
      <c r="A53471" t="s">
        <v>2302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  <c r="K53471">
        <v>320</v>
      </c>
      <c r="L53471" t="s">
        <v>541</v>
      </c>
      <c r="M53471">
        <v>295</v>
      </c>
      <c r="N53471">
        <v>954276278</v>
      </c>
      <c r="O53471" t="s">
        <v>648</v>
      </c>
    </row>
    <row r="53472" spans="1:15" x14ac:dyDescent="0.3">
      <c r="A53472" t="s">
        <v>2302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  <c r="K53472">
        <v>320</v>
      </c>
      <c r="L53472" t="s">
        <v>541</v>
      </c>
      <c r="M53472">
        <v>295</v>
      </c>
      <c r="N53472">
        <v>954276278</v>
      </c>
      <c r="O53472" t="s">
        <v>648</v>
      </c>
    </row>
    <row r="53473" spans="1:15" x14ac:dyDescent="0.3">
      <c r="A53473" t="s">
        <v>2159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  <c r="K53473">
        <v>523</v>
      </c>
      <c r="L53473" t="s">
        <v>85</v>
      </c>
      <c r="M53473">
        <v>282</v>
      </c>
      <c r="N53473">
        <v>191644724</v>
      </c>
      <c r="O53473" t="s">
        <v>635</v>
      </c>
    </row>
    <row r="53474" spans="1:15" x14ac:dyDescent="0.3">
      <c r="A53474" t="s">
        <v>2159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  <c r="K53474">
        <v>523</v>
      </c>
      <c r="L53474" t="s">
        <v>85</v>
      </c>
      <c r="M53474">
        <v>282</v>
      </c>
      <c r="N53474">
        <v>191644724</v>
      </c>
      <c r="O53474" t="s">
        <v>635</v>
      </c>
    </row>
    <row r="53475" spans="1:15" x14ac:dyDescent="0.3">
      <c r="A53475" t="s">
        <v>2236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  <c r="K53475">
        <v>591</v>
      </c>
      <c r="L53475" t="s">
        <v>418</v>
      </c>
      <c r="M53475">
        <v>296</v>
      </c>
      <c r="N53475">
        <v>758596752</v>
      </c>
      <c r="O53475" t="s">
        <v>649</v>
      </c>
    </row>
    <row r="53476" spans="1:15" x14ac:dyDescent="0.3">
      <c r="A53476" t="s">
        <v>2305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  <c r="K53476">
        <v>230</v>
      </c>
      <c r="L53476" t="s">
        <v>533</v>
      </c>
      <c r="M53476">
        <v>295</v>
      </c>
      <c r="N53476">
        <v>954276278</v>
      </c>
      <c r="O53476" t="s">
        <v>648</v>
      </c>
    </row>
    <row r="53477" spans="1:15" x14ac:dyDescent="0.3">
      <c r="A53477" t="s">
        <v>2305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  <c r="K53477">
        <v>230</v>
      </c>
      <c r="L53477" t="s">
        <v>533</v>
      </c>
      <c r="M53477">
        <v>295</v>
      </c>
      <c r="N53477">
        <v>954276278</v>
      </c>
      <c r="O53477" t="s">
        <v>648</v>
      </c>
    </row>
    <row r="53478" spans="1:15" x14ac:dyDescent="0.3">
      <c r="A53478" t="s">
        <v>2194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  <c r="K53478">
        <v>247</v>
      </c>
      <c r="L53478" t="s">
        <v>591</v>
      </c>
      <c r="M53478">
        <v>290</v>
      </c>
      <c r="N53478">
        <v>982310417</v>
      </c>
      <c r="O53478" t="s">
        <v>643</v>
      </c>
    </row>
    <row r="53479" spans="1:15" x14ac:dyDescent="0.3">
      <c r="A53479" t="s">
        <v>2307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  <c r="K53479">
        <v>687</v>
      </c>
      <c r="L53479" t="s">
        <v>549</v>
      </c>
      <c r="M53479">
        <v>295</v>
      </c>
      <c r="N53479">
        <v>954276278</v>
      </c>
      <c r="O53479" t="s">
        <v>648</v>
      </c>
    </row>
    <row r="53480" spans="1:15" x14ac:dyDescent="0.3">
      <c r="A53480" t="s">
        <v>2308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  <c r="K53480">
        <v>68</v>
      </c>
      <c r="L53480" t="s">
        <v>543</v>
      </c>
      <c r="M53480">
        <v>295</v>
      </c>
      <c r="N53480">
        <v>954276278</v>
      </c>
      <c r="O53480" t="s">
        <v>648</v>
      </c>
    </row>
    <row r="53481" spans="1:15" x14ac:dyDescent="0.3">
      <c r="A53481" t="s">
        <v>2238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  <c r="K53481">
        <v>393</v>
      </c>
      <c r="L53481" t="s">
        <v>401</v>
      </c>
      <c r="M53481">
        <v>296</v>
      </c>
      <c r="N53481">
        <v>758596752</v>
      </c>
      <c r="O53481" t="s">
        <v>649</v>
      </c>
    </row>
    <row r="53482" spans="1:15" x14ac:dyDescent="0.3">
      <c r="A53482" t="s">
        <v>2160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  <c r="K53482">
        <v>79</v>
      </c>
      <c r="L53482" t="s">
        <v>84</v>
      </c>
      <c r="M53482">
        <v>282</v>
      </c>
      <c r="N53482">
        <v>191644724</v>
      </c>
      <c r="O53482" t="s">
        <v>635</v>
      </c>
    </row>
    <row r="53483" spans="1:15" x14ac:dyDescent="0.3">
      <c r="A53483" t="s">
        <v>2239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  <c r="K53483">
        <v>87</v>
      </c>
      <c r="L53483" t="s">
        <v>392</v>
      </c>
      <c r="M53483">
        <v>296</v>
      </c>
      <c r="N53483">
        <v>758596752</v>
      </c>
      <c r="O53483" t="s">
        <v>649</v>
      </c>
    </row>
    <row r="53484" spans="1:15" x14ac:dyDescent="0.3">
      <c r="A53484" t="s">
        <v>2309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  <c r="K53484">
        <v>266</v>
      </c>
      <c r="L53484" t="s">
        <v>532</v>
      </c>
      <c r="M53484">
        <v>295</v>
      </c>
      <c r="N53484">
        <v>954276278</v>
      </c>
      <c r="O53484" t="s">
        <v>648</v>
      </c>
    </row>
    <row r="53485" spans="1:15" x14ac:dyDescent="0.3">
      <c r="A53485" t="s">
        <v>2309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  <c r="K53485">
        <v>266</v>
      </c>
      <c r="L53485" t="s">
        <v>532</v>
      </c>
      <c r="M53485">
        <v>295</v>
      </c>
      <c r="N53485">
        <v>954276278</v>
      </c>
      <c r="O53485" t="s">
        <v>648</v>
      </c>
    </row>
    <row r="53486" spans="1:15" x14ac:dyDescent="0.3">
      <c r="A53486" t="s">
        <v>2309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  <c r="K53486">
        <v>266</v>
      </c>
      <c r="L53486" t="s">
        <v>532</v>
      </c>
      <c r="M53486">
        <v>295</v>
      </c>
      <c r="N53486">
        <v>954276278</v>
      </c>
      <c r="O53486" t="s">
        <v>648</v>
      </c>
    </row>
    <row r="53487" spans="1:15" x14ac:dyDescent="0.3">
      <c r="A53487" t="s">
        <v>2309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  <c r="K53487">
        <v>266</v>
      </c>
      <c r="L53487" t="s">
        <v>532</v>
      </c>
      <c r="M53487">
        <v>295</v>
      </c>
      <c r="N53487">
        <v>954276278</v>
      </c>
      <c r="O53487" t="s">
        <v>648</v>
      </c>
    </row>
    <row r="53488" spans="1:15" x14ac:dyDescent="0.3">
      <c r="A53488" t="s">
        <v>2309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  <c r="K53488">
        <v>266</v>
      </c>
      <c r="L53488" t="s">
        <v>532</v>
      </c>
      <c r="M53488">
        <v>295</v>
      </c>
      <c r="N53488">
        <v>954276278</v>
      </c>
      <c r="O53488" t="s">
        <v>648</v>
      </c>
    </row>
    <row r="53489" spans="1:15" x14ac:dyDescent="0.3">
      <c r="A53489" t="s">
        <v>2309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  <c r="K53489">
        <v>266</v>
      </c>
      <c r="L53489" t="s">
        <v>532</v>
      </c>
      <c r="M53489">
        <v>295</v>
      </c>
      <c r="N53489">
        <v>954276278</v>
      </c>
      <c r="O53489" t="s">
        <v>648</v>
      </c>
    </row>
    <row r="53490" spans="1:15" x14ac:dyDescent="0.3">
      <c r="A53490" t="s">
        <v>2162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  <c r="K53490">
        <v>546</v>
      </c>
      <c r="L53490" t="s">
        <v>86</v>
      </c>
      <c r="M53490">
        <v>282</v>
      </c>
      <c r="N53490">
        <v>191644724</v>
      </c>
      <c r="O53490" t="s">
        <v>635</v>
      </c>
    </row>
    <row r="53491" spans="1:15" x14ac:dyDescent="0.3">
      <c r="A53491" t="s">
        <v>2162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  <c r="K53491">
        <v>546</v>
      </c>
      <c r="L53491" t="s">
        <v>86</v>
      </c>
      <c r="M53491">
        <v>282</v>
      </c>
      <c r="N53491">
        <v>191644724</v>
      </c>
      <c r="O53491" t="s">
        <v>635</v>
      </c>
    </row>
    <row r="53492" spans="1:15" x14ac:dyDescent="0.3">
      <c r="A53492" t="s">
        <v>2162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  <c r="K53492">
        <v>546</v>
      </c>
      <c r="L53492" t="s">
        <v>86</v>
      </c>
      <c r="M53492">
        <v>282</v>
      </c>
      <c r="N53492">
        <v>191644724</v>
      </c>
      <c r="O53492" t="s">
        <v>635</v>
      </c>
    </row>
    <row r="53493" spans="1:15" x14ac:dyDescent="0.3">
      <c r="A53493" t="s">
        <v>2242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  <c r="K53493">
        <v>519</v>
      </c>
      <c r="L53493" t="s">
        <v>420</v>
      </c>
      <c r="M53493">
        <v>296</v>
      </c>
      <c r="N53493">
        <v>758596752</v>
      </c>
      <c r="O53493" t="s">
        <v>649</v>
      </c>
    </row>
    <row r="53494" spans="1:15" x14ac:dyDescent="0.3">
      <c r="A53494" t="s">
        <v>2242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  <c r="K53494">
        <v>519</v>
      </c>
      <c r="L53494" t="s">
        <v>420</v>
      </c>
      <c r="M53494">
        <v>296</v>
      </c>
      <c r="N53494">
        <v>758596752</v>
      </c>
      <c r="O53494" t="s">
        <v>649</v>
      </c>
    </row>
    <row r="53495" spans="1:15" x14ac:dyDescent="0.3">
      <c r="A53495" t="s">
        <v>2130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  <c r="K53495">
        <v>149</v>
      </c>
      <c r="L53495" t="s">
        <v>89</v>
      </c>
      <c r="M53495">
        <v>287</v>
      </c>
      <c r="N53495">
        <v>139397894</v>
      </c>
      <c r="O53495" t="s">
        <v>640</v>
      </c>
    </row>
    <row r="53496" spans="1:15" x14ac:dyDescent="0.3">
      <c r="A53496" t="s">
        <v>2182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  <c r="K53496">
        <v>448</v>
      </c>
      <c r="L53496" t="s">
        <v>629</v>
      </c>
      <c r="M53496">
        <v>290</v>
      </c>
      <c r="N53496">
        <v>982310417</v>
      </c>
      <c r="O53496" t="s">
        <v>643</v>
      </c>
    </row>
    <row r="53497" spans="1:15" x14ac:dyDescent="0.3">
      <c r="A53497" t="s">
        <v>2182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  <c r="K53497">
        <v>448</v>
      </c>
      <c r="L53497" t="s">
        <v>629</v>
      </c>
      <c r="M53497">
        <v>290</v>
      </c>
      <c r="N53497">
        <v>982310417</v>
      </c>
      <c r="O53497" t="s">
        <v>643</v>
      </c>
    </row>
    <row r="53498" spans="1:15" x14ac:dyDescent="0.3">
      <c r="A53498" t="s">
        <v>2182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  <c r="K53498">
        <v>448</v>
      </c>
      <c r="L53498" t="s">
        <v>629</v>
      </c>
      <c r="M53498">
        <v>290</v>
      </c>
      <c r="N53498">
        <v>982310417</v>
      </c>
      <c r="O53498" t="s">
        <v>643</v>
      </c>
    </row>
    <row r="53499" spans="1:15" x14ac:dyDescent="0.3">
      <c r="A53499" t="s">
        <v>2182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  <c r="K53499">
        <v>448</v>
      </c>
      <c r="L53499" t="s">
        <v>629</v>
      </c>
      <c r="M53499">
        <v>290</v>
      </c>
      <c r="N53499">
        <v>982310417</v>
      </c>
      <c r="O53499" t="s">
        <v>643</v>
      </c>
    </row>
    <row r="53500" spans="1:15" x14ac:dyDescent="0.3">
      <c r="A53500" t="s">
        <v>2182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  <c r="K53500">
        <v>448</v>
      </c>
      <c r="L53500" t="s">
        <v>629</v>
      </c>
      <c r="M53500">
        <v>290</v>
      </c>
      <c r="N53500">
        <v>982310417</v>
      </c>
      <c r="O53500" t="s">
        <v>643</v>
      </c>
    </row>
    <row r="53501" spans="1:15" x14ac:dyDescent="0.3">
      <c r="A53501" t="s">
        <v>2182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  <c r="K53501">
        <v>448</v>
      </c>
      <c r="L53501" t="s">
        <v>629</v>
      </c>
      <c r="M53501">
        <v>290</v>
      </c>
      <c r="N53501">
        <v>982310417</v>
      </c>
      <c r="O53501" t="s">
        <v>643</v>
      </c>
    </row>
    <row r="53502" spans="1:15" x14ac:dyDescent="0.3">
      <c r="A53502" t="s">
        <v>2182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  <c r="K53502">
        <v>448</v>
      </c>
      <c r="L53502" t="s">
        <v>629</v>
      </c>
      <c r="M53502">
        <v>290</v>
      </c>
      <c r="N53502">
        <v>982310417</v>
      </c>
      <c r="O53502" t="s">
        <v>643</v>
      </c>
    </row>
    <row r="53503" spans="1:15" x14ac:dyDescent="0.3">
      <c r="A53503" t="s">
        <v>2211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  <c r="K53503">
        <v>688</v>
      </c>
      <c r="L53503" t="s">
        <v>413</v>
      </c>
      <c r="M53503">
        <v>294</v>
      </c>
      <c r="N53503">
        <v>481044938</v>
      </c>
      <c r="O53503" t="s">
        <v>647</v>
      </c>
    </row>
    <row r="53504" spans="1:15" x14ac:dyDescent="0.3">
      <c r="A53504" t="s">
        <v>2244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  <c r="K53504">
        <v>573</v>
      </c>
      <c r="L53504" t="s">
        <v>410</v>
      </c>
      <c r="M53504">
        <v>296</v>
      </c>
      <c r="N53504">
        <v>758596752</v>
      </c>
      <c r="O53504" t="s">
        <v>649</v>
      </c>
    </row>
    <row r="53505" spans="1:15" x14ac:dyDescent="0.3">
      <c r="A53505" t="s">
        <v>2247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  <c r="K53505">
        <v>682</v>
      </c>
      <c r="L53505" t="s">
        <v>402</v>
      </c>
      <c r="M53505">
        <v>296</v>
      </c>
      <c r="N53505">
        <v>758596752</v>
      </c>
      <c r="O53505" t="s">
        <v>649</v>
      </c>
    </row>
    <row r="53506" spans="1:15" x14ac:dyDescent="0.3">
      <c r="A53506" t="s">
        <v>2311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  <c r="K53506">
        <v>176</v>
      </c>
      <c r="L53506" t="s">
        <v>553</v>
      </c>
      <c r="M53506">
        <v>295</v>
      </c>
      <c r="N53506">
        <v>954276278</v>
      </c>
      <c r="O53506" t="s">
        <v>648</v>
      </c>
    </row>
    <row r="53507" spans="1:15" x14ac:dyDescent="0.3">
      <c r="A53507" t="s">
        <v>2314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  <c r="K53507">
        <v>464</v>
      </c>
      <c r="L53507" t="s">
        <v>556</v>
      </c>
      <c r="M53507">
        <v>295</v>
      </c>
      <c r="N53507">
        <v>954276278</v>
      </c>
      <c r="O53507" t="s">
        <v>648</v>
      </c>
    </row>
    <row r="53508" spans="1:15" x14ac:dyDescent="0.3">
      <c r="A53508" t="s">
        <v>2314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  <c r="K53508">
        <v>464</v>
      </c>
      <c r="L53508" t="s">
        <v>556</v>
      </c>
      <c r="M53508">
        <v>295</v>
      </c>
      <c r="N53508">
        <v>954276278</v>
      </c>
      <c r="O53508" t="s">
        <v>648</v>
      </c>
    </row>
    <row r="53509" spans="1:15" x14ac:dyDescent="0.3">
      <c r="A53509" t="s">
        <v>2314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  <c r="K53509">
        <v>464</v>
      </c>
      <c r="L53509" t="s">
        <v>556</v>
      </c>
      <c r="M53509">
        <v>295</v>
      </c>
      <c r="N53509">
        <v>954276278</v>
      </c>
      <c r="O53509" t="s">
        <v>648</v>
      </c>
    </row>
    <row r="53510" spans="1:15" x14ac:dyDescent="0.3">
      <c r="A53510" t="s">
        <v>2318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  <c r="K53510">
        <v>302</v>
      </c>
      <c r="L53510" t="s">
        <v>554</v>
      </c>
      <c r="M53510">
        <v>295</v>
      </c>
      <c r="N53510">
        <v>954276278</v>
      </c>
      <c r="O53510" t="s">
        <v>648</v>
      </c>
    </row>
    <row r="53511" spans="1:15" x14ac:dyDescent="0.3">
      <c r="A53511" t="s">
        <v>2318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  <c r="K53511">
        <v>302</v>
      </c>
      <c r="L53511" t="s">
        <v>554</v>
      </c>
      <c r="M53511">
        <v>295</v>
      </c>
      <c r="N53511">
        <v>954276278</v>
      </c>
      <c r="O53511" t="s">
        <v>648</v>
      </c>
    </row>
    <row r="53512" spans="1:15" x14ac:dyDescent="0.3">
      <c r="A53512" t="s">
        <v>2164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  <c r="K53512">
        <v>523</v>
      </c>
      <c r="L53512" t="s">
        <v>85</v>
      </c>
      <c r="M53512">
        <v>282</v>
      </c>
      <c r="N53512">
        <v>191644724</v>
      </c>
      <c r="O53512" t="s">
        <v>635</v>
      </c>
    </row>
    <row r="53513" spans="1:15" x14ac:dyDescent="0.3">
      <c r="A53513" t="s">
        <v>2164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  <c r="K53513">
        <v>523</v>
      </c>
      <c r="L53513" t="s">
        <v>85</v>
      </c>
      <c r="M53513">
        <v>282</v>
      </c>
      <c r="N53513">
        <v>191644724</v>
      </c>
      <c r="O53513" t="s">
        <v>635</v>
      </c>
    </row>
    <row r="53514" spans="1:15" x14ac:dyDescent="0.3">
      <c r="A53514" t="s">
        <v>2322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  <c r="K53514">
        <v>320</v>
      </c>
      <c r="L53514" t="s">
        <v>541</v>
      </c>
      <c r="M53514">
        <v>295</v>
      </c>
      <c r="N53514">
        <v>954276278</v>
      </c>
      <c r="O53514" t="s">
        <v>648</v>
      </c>
    </row>
    <row r="53515" spans="1:15" x14ac:dyDescent="0.3">
      <c r="A53515" t="s">
        <v>2323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  <c r="K53515">
        <v>230</v>
      </c>
      <c r="L53515" t="s">
        <v>533</v>
      </c>
      <c r="M53515">
        <v>295</v>
      </c>
      <c r="N53515">
        <v>954276278</v>
      </c>
      <c r="O53515" t="s">
        <v>648</v>
      </c>
    </row>
    <row r="53516" spans="1:15" x14ac:dyDescent="0.3">
      <c r="A53516" t="s">
        <v>2325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  <c r="K53516">
        <v>687</v>
      </c>
      <c r="L53516" t="s">
        <v>549</v>
      </c>
      <c r="M53516">
        <v>295</v>
      </c>
      <c r="N53516">
        <v>954276278</v>
      </c>
      <c r="O53516" t="s">
        <v>648</v>
      </c>
    </row>
    <row r="53517" spans="1:15" x14ac:dyDescent="0.3">
      <c r="A53517" t="s">
        <v>2185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  <c r="K53517">
        <v>683</v>
      </c>
      <c r="L53517" t="s">
        <v>615</v>
      </c>
      <c r="M53517">
        <v>290</v>
      </c>
      <c r="N53517">
        <v>982310417</v>
      </c>
      <c r="O53517" t="s">
        <v>643</v>
      </c>
    </row>
    <row r="53518" spans="1:15" x14ac:dyDescent="0.3">
      <c r="A53518" t="s">
        <v>2166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  <c r="K53518">
        <v>546</v>
      </c>
      <c r="L53518" t="s">
        <v>86</v>
      </c>
      <c r="M53518">
        <v>282</v>
      </c>
      <c r="N53518">
        <v>191644724</v>
      </c>
      <c r="O53518" t="s">
        <v>635</v>
      </c>
    </row>
    <row r="53519" spans="1:15" x14ac:dyDescent="0.3">
      <c r="A53519" t="s">
        <v>2263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  <c r="K53519">
        <v>573</v>
      </c>
      <c r="L53519" t="s">
        <v>410</v>
      </c>
      <c r="M53519">
        <v>296</v>
      </c>
      <c r="N53519">
        <v>758596752</v>
      </c>
      <c r="O53519" t="s">
        <v>649</v>
      </c>
    </row>
    <row r="53520" spans="1:15" x14ac:dyDescent="0.3">
      <c r="A53520" t="s">
        <v>2263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  <c r="K53520">
        <v>573</v>
      </c>
      <c r="L53520" t="s">
        <v>410</v>
      </c>
      <c r="M53520">
        <v>296</v>
      </c>
      <c r="N53520">
        <v>758596752</v>
      </c>
      <c r="O53520" t="s">
        <v>649</v>
      </c>
    </row>
    <row r="53521" spans="1:15" x14ac:dyDescent="0.3">
      <c r="A53521" t="s">
        <v>2199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  <c r="K53521">
        <v>536</v>
      </c>
      <c r="L53521" t="s">
        <v>550</v>
      </c>
      <c r="M53521">
        <v>290</v>
      </c>
      <c r="N53521">
        <v>982310417</v>
      </c>
      <c r="O53521" t="s">
        <v>643</v>
      </c>
    </row>
    <row r="53522" spans="1:15" x14ac:dyDescent="0.3">
      <c r="A53522" t="s">
        <v>2267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  <c r="K53522">
        <v>682</v>
      </c>
      <c r="L53522" t="s">
        <v>402</v>
      </c>
      <c r="M53522">
        <v>296</v>
      </c>
      <c r="N53522">
        <v>758596752</v>
      </c>
      <c r="O53522" t="s">
        <v>649</v>
      </c>
    </row>
    <row r="53523" spans="1:15" x14ac:dyDescent="0.3">
      <c r="A53523" t="s">
        <v>2267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  <c r="K53523">
        <v>682</v>
      </c>
      <c r="L53523" t="s">
        <v>402</v>
      </c>
      <c r="M53523">
        <v>296</v>
      </c>
      <c r="N53523">
        <v>758596752</v>
      </c>
      <c r="O53523" t="s">
        <v>649</v>
      </c>
    </row>
    <row r="53524" spans="1:15" x14ac:dyDescent="0.3">
      <c r="A53524" t="s">
        <v>2213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  <c r="K53524">
        <v>530</v>
      </c>
      <c r="L53524" t="s">
        <v>118</v>
      </c>
      <c r="M53524">
        <v>272</v>
      </c>
      <c r="N53524">
        <v>502097814</v>
      </c>
      <c r="O53524" t="s">
        <v>633</v>
      </c>
    </row>
    <row r="53525" spans="1:15" x14ac:dyDescent="0.3">
      <c r="A53525" t="s">
        <v>2336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  <c r="K53525">
        <v>302</v>
      </c>
      <c r="L53525" t="s">
        <v>554</v>
      </c>
      <c r="M53525">
        <v>295</v>
      </c>
      <c r="N53525">
        <v>954276278</v>
      </c>
      <c r="O53525" t="s">
        <v>648</v>
      </c>
    </row>
    <row r="53526" spans="1:15" x14ac:dyDescent="0.3">
      <c r="A53526" t="s">
        <v>2336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  <c r="K53526">
        <v>302</v>
      </c>
      <c r="L53526" t="s">
        <v>554</v>
      </c>
      <c r="M53526">
        <v>295</v>
      </c>
      <c r="N53526">
        <v>954276278</v>
      </c>
      <c r="O53526" t="s">
        <v>648</v>
      </c>
    </row>
    <row r="53527" spans="1:15" x14ac:dyDescent="0.3">
      <c r="A53527" t="s">
        <v>2336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  <c r="K53527">
        <v>302</v>
      </c>
      <c r="L53527" t="s">
        <v>554</v>
      </c>
      <c r="M53527">
        <v>295</v>
      </c>
      <c r="N53527">
        <v>954276278</v>
      </c>
      <c r="O53527" t="s">
        <v>648</v>
      </c>
    </row>
    <row r="53528" spans="1:15" x14ac:dyDescent="0.3">
      <c r="A53528" t="s">
        <v>2337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  <c r="K53528">
        <v>320</v>
      </c>
      <c r="L53528" t="s">
        <v>541</v>
      </c>
      <c r="M53528">
        <v>295</v>
      </c>
      <c r="N53528">
        <v>954276278</v>
      </c>
      <c r="O53528" t="s">
        <v>648</v>
      </c>
    </row>
    <row r="53529" spans="1:15" x14ac:dyDescent="0.3">
      <c r="A53529" t="s">
        <v>2337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  <c r="K53529">
        <v>320</v>
      </c>
      <c r="L53529" t="s">
        <v>541</v>
      </c>
      <c r="M53529">
        <v>295</v>
      </c>
      <c r="N53529">
        <v>954276278</v>
      </c>
      <c r="O53529" t="s">
        <v>648</v>
      </c>
    </row>
    <row r="53530" spans="1:15" x14ac:dyDescent="0.3">
      <c r="A53530" t="s">
        <v>2337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  <c r="K53530">
        <v>320</v>
      </c>
      <c r="L53530" t="s">
        <v>541</v>
      </c>
      <c r="M53530">
        <v>295</v>
      </c>
      <c r="N53530">
        <v>954276278</v>
      </c>
      <c r="O53530" t="s">
        <v>648</v>
      </c>
    </row>
    <row r="53531" spans="1:15" x14ac:dyDescent="0.3">
      <c r="A53531" t="s">
        <v>2168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  <c r="K53531">
        <v>523</v>
      </c>
      <c r="L53531" t="s">
        <v>85</v>
      </c>
      <c r="M53531">
        <v>282</v>
      </c>
      <c r="N53531">
        <v>191644724</v>
      </c>
      <c r="O53531" t="s">
        <v>635</v>
      </c>
    </row>
    <row r="53532" spans="1:15" x14ac:dyDescent="0.3">
      <c r="A53532" t="s">
        <v>2343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  <c r="K53532">
        <v>687</v>
      </c>
      <c r="L53532" t="s">
        <v>549</v>
      </c>
      <c r="M53532">
        <v>295</v>
      </c>
      <c r="N53532">
        <v>954276278</v>
      </c>
      <c r="O53532" t="s">
        <v>648</v>
      </c>
    </row>
    <row r="53533" spans="1:15" x14ac:dyDescent="0.3">
      <c r="A53533" t="s">
        <v>2343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  <c r="K53533">
        <v>687</v>
      </c>
      <c r="L53533" t="s">
        <v>549</v>
      </c>
      <c r="M53533">
        <v>295</v>
      </c>
      <c r="N53533">
        <v>954276278</v>
      </c>
      <c r="O53533" t="s">
        <v>648</v>
      </c>
    </row>
    <row r="53534" spans="1:15" x14ac:dyDescent="0.3">
      <c r="A53534" t="s">
        <v>2343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  <c r="K53534">
        <v>687</v>
      </c>
      <c r="L53534" t="s">
        <v>549</v>
      </c>
      <c r="M53534">
        <v>295</v>
      </c>
      <c r="N53534">
        <v>954276278</v>
      </c>
      <c r="O53534" t="s">
        <v>648</v>
      </c>
    </row>
    <row r="53535" spans="1:15" x14ac:dyDescent="0.3">
      <c r="A53535" t="s">
        <v>2344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  <c r="K53535">
        <v>68</v>
      </c>
      <c r="L53535" t="s">
        <v>543</v>
      </c>
      <c r="M53535">
        <v>295</v>
      </c>
      <c r="N53535">
        <v>954276278</v>
      </c>
      <c r="O53535" t="s">
        <v>648</v>
      </c>
    </row>
    <row r="53536" spans="1:15" x14ac:dyDescent="0.3">
      <c r="A53536" t="s">
        <v>2345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  <c r="K53536">
        <v>230</v>
      </c>
      <c r="L53536" t="s">
        <v>533</v>
      </c>
      <c r="M53536">
        <v>295</v>
      </c>
      <c r="N53536">
        <v>954276278</v>
      </c>
      <c r="O53536" t="s">
        <v>648</v>
      </c>
    </row>
    <row r="53537" spans="1:15" x14ac:dyDescent="0.3">
      <c r="A53537" t="s">
        <v>2347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  <c r="K53537">
        <v>266</v>
      </c>
      <c r="L53537" t="s">
        <v>532</v>
      </c>
      <c r="M53537">
        <v>295</v>
      </c>
      <c r="N53537">
        <v>954276278</v>
      </c>
      <c r="O53537" t="s">
        <v>648</v>
      </c>
    </row>
    <row r="53538" spans="1:15" x14ac:dyDescent="0.3">
      <c r="A53538" t="s">
        <v>2347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  <c r="K53538">
        <v>266</v>
      </c>
      <c r="L53538" t="s">
        <v>532</v>
      </c>
      <c r="M53538">
        <v>295</v>
      </c>
      <c r="N53538">
        <v>954276278</v>
      </c>
      <c r="O53538" t="s">
        <v>648</v>
      </c>
    </row>
    <row r="53539" spans="1:15" x14ac:dyDescent="0.3">
      <c r="A53539" t="s">
        <v>2347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  <c r="K53539">
        <v>266</v>
      </c>
      <c r="L53539" t="s">
        <v>532</v>
      </c>
      <c r="M53539">
        <v>295</v>
      </c>
      <c r="N53539">
        <v>954276278</v>
      </c>
      <c r="O53539" t="s">
        <v>648</v>
      </c>
    </row>
    <row r="53540" spans="1:15" x14ac:dyDescent="0.3">
      <c r="A53540" t="s">
        <v>2171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  <c r="K53540">
        <v>546</v>
      </c>
      <c r="L53540" t="s">
        <v>86</v>
      </c>
      <c r="M53540">
        <v>282</v>
      </c>
      <c r="N53540">
        <v>191644724</v>
      </c>
      <c r="O53540" t="s">
        <v>635</v>
      </c>
    </row>
    <row r="53541" spans="1:15" x14ac:dyDescent="0.3">
      <c r="A53541" t="s">
        <v>2171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  <c r="K53541">
        <v>546</v>
      </c>
      <c r="L53541" t="s">
        <v>86</v>
      </c>
      <c r="M53541">
        <v>282</v>
      </c>
      <c r="N53541">
        <v>191644724</v>
      </c>
      <c r="O53541" t="s">
        <v>635</v>
      </c>
    </row>
    <row r="53542" spans="1:15" x14ac:dyDescent="0.3">
      <c r="A53542" t="s">
        <v>1863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  <c r="K53542">
        <v>559</v>
      </c>
      <c r="L53542" t="s">
        <v>388</v>
      </c>
      <c r="M53542">
        <v>286</v>
      </c>
      <c r="N53542">
        <v>61161660</v>
      </c>
      <c r="O53542" t="s">
        <v>639</v>
      </c>
    </row>
    <row r="53543" spans="1:15" x14ac:dyDescent="0.3">
      <c r="A53543" t="s">
        <v>2033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  <c r="K53543">
        <v>169</v>
      </c>
      <c r="L53543" t="s">
        <v>227</v>
      </c>
      <c r="M53543">
        <v>282</v>
      </c>
      <c r="N53543">
        <v>191644724</v>
      </c>
      <c r="O53543" t="s">
        <v>635</v>
      </c>
    </row>
    <row r="53544" spans="1:15" x14ac:dyDescent="0.3">
      <c r="A53544" t="s">
        <v>1872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  <c r="K53544">
        <v>73</v>
      </c>
      <c r="L53544" t="s">
        <v>360</v>
      </c>
      <c r="M53544">
        <v>286</v>
      </c>
      <c r="N53544">
        <v>61161660</v>
      </c>
      <c r="O53544" t="s">
        <v>639</v>
      </c>
    </row>
    <row r="53545" spans="1:15" x14ac:dyDescent="0.3">
      <c r="A53545" t="s">
        <v>1771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  <c r="K53545">
        <v>272</v>
      </c>
      <c r="L53545" t="s">
        <v>379</v>
      </c>
      <c r="M53545">
        <v>289</v>
      </c>
      <c r="N53545">
        <v>987554265</v>
      </c>
      <c r="O53545" t="s">
        <v>642</v>
      </c>
    </row>
    <row r="53546" spans="1:15" x14ac:dyDescent="0.3">
      <c r="A53546" t="s">
        <v>2083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  <c r="K53546">
        <v>293</v>
      </c>
      <c r="L53546" t="s">
        <v>329</v>
      </c>
      <c r="M53546">
        <v>287</v>
      </c>
      <c r="N53546">
        <v>139397894</v>
      </c>
      <c r="O53546" t="s">
        <v>640</v>
      </c>
    </row>
    <row r="53547" spans="1:15" x14ac:dyDescent="0.3">
      <c r="A53547" t="s">
        <v>2083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  <c r="K53547">
        <v>293</v>
      </c>
      <c r="L53547" t="s">
        <v>329</v>
      </c>
      <c r="M53547">
        <v>287</v>
      </c>
      <c r="N53547">
        <v>139397894</v>
      </c>
      <c r="O53547" t="s">
        <v>640</v>
      </c>
    </row>
    <row r="53548" spans="1:15" x14ac:dyDescent="0.3">
      <c r="A53548" t="s">
        <v>2035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  <c r="K53548">
        <v>169</v>
      </c>
      <c r="L53548" t="s">
        <v>227</v>
      </c>
      <c r="M53548">
        <v>282</v>
      </c>
      <c r="N53548">
        <v>191644724</v>
      </c>
      <c r="O53548" t="s">
        <v>635</v>
      </c>
    </row>
    <row r="53549" spans="1:15" x14ac:dyDescent="0.3">
      <c r="A53549" t="s">
        <v>1776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  <c r="K53549">
        <v>506</v>
      </c>
      <c r="L53549" t="s">
        <v>387</v>
      </c>
      <c r="M53549">
        <v>289</v>
      </c>
      <c r="N53549">
        <v>987554265</v>
      </c>
      <c r="O53549" t="s">
        <v>642</v>
      </c>
    </row>
    <row r="53550" spans="1:15" x14ac:dyDescent="0.3">
      <c r="A53550" t="s">
        <v>2038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  <c r="K53550">
        <v>169</v>
      </c>
      <c r="L53550" t="s">
        <v>227</v>
      </c>
      <c r="M53550">
        <v>282</v>
      </c>
      <c r="N53550">
        <v>191644724</v>
      </c>
      <c r="O53550" t="s">
        <v>635</v>
      </c>
    </row>
    <row r="53551" spans="1:15" x14ac:dyDescent="0.3">
      <c r="A53551" t="s">
        <v>1891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  <c r="K53551">
        <v>73</v>
      </c>
      <c r="L53551" t="s">
        <v>360</v>
      </c>
      <c r="M53551">
        <v>286</v>
      </c>
      <c r="N53551">
        <v>61161660</v>
      </c>
      <c r="O53551" t="s">
        <v>639</v>
      </c>
    </row>
    <row r="53552" spans="1:15" x14ac:dyDescent="0.3">
      <c r="A53552" t="s">
        <v>1786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  <c r="K53552">
        <v>326</v>
      </c>
      <c r="L53552" t="s">
        <v>354</v>
      </c>
      <c r="M53552">
        <v>289</v>
      </c>
      <c r="N53552">
        <v>987554265</v>
      </c>
      <c r="O53552" t="s">
        <v>642</v>
      </c>
    </row>
    <row r="53553" spans="1:15" x14ac:dyDescent="0.3">
      <c r="A53553" t="s">
        <v>2085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  <c r="K53553">
        <v>293</v>
      </c>
      <c r="L53553" t="s">
        <v>329</v>
      </c>
      <c r="M53553">
        <v>287</v>
      </c>
      <c r="N53553">
        <v>139397894</v>
      </c>
      <c r="O53553" t="s">
        <v>640</v>
      </c>
    </row>
    <row r="53554" spans="1:15" x14ac:dyDescent="0.3">
      <c r="A53554" t="s">
        <v>2085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  <c r="K53554">
        <v>293</v>
      </c>
      <c r="L53554" t="s">
        <v>329</v>
      </c>
      <c r="M53554">
        <v>287</v>
      </c>
      <c r="N53554">
        <v>139397894</v>
      </c>
      <c r="O53554" t="s">
        <v>640</v>
      </c>
    </row>
    <row r="53555" spans="1:15" x14ac:dyDescent="0.3">
      <c r="A53555" t="s">
        <v>2041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  <c r="K53555">
        <v>169</v>
      </c>
      <c r="L53555" t="s">
        <v>227</v>
      </c>
      <c r="M53555">
        <v>282</v>
      </c>
      <c r="N53555">
        <v>191644724</v>
      </c>
      <c r="O53555" t="s">
        <v>635</v>
      </c>
    </row>
    <row r="53556" spans="1:15" x14ac:dyDescent="0.3">
      <c r="A53556" t="s">
        <v>1735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  <c r="K53556">
        <v>146</v>
      </c>
      <c r="L53556" t="s">
        <v>373</v>
      </c>
      <c r="M53556">
        <v>289</v>
      </c>
      <c r="N53556">
        <v>987554265</v>
      </c>
      <c r="O53556" t="s">
        <v>642</v>
      </c>
    </row>
    <row r="53557" spans="1:15" x14ac:dyDescent="0.3">
      <c r="A53557" t="s">
        <v>1735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  <c r="K53557">
        <v>146</v>
      </c>
      <c r="L53557" t="s">
        <v>373</v>
      </c>
      <c r="M53557">
        <v>289</v>
      </c>
      <c r="N53557">
        <v>987554265</v>
      </c>
      <c r="O53557" t="s">
        <v>642</v>
      </c>
    </row>
    <row r="53558" spans="1:15" x14ac:dyDescent="0.3">
      <c r="A53558" t="s">
        <v>1792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  <c r="K53558">
        <v>290</v>
      </c>
      <c r="L53558" t="s">
        <v>181</v>
      </c>
      <c r="M53558">
        <v>289</v>
      </c>
      <c r="N53558">
        <v>987554265</v>
      </c>
      <c r="O53558" t="s">
        <v>642</v>
      </c>
    </row>
    <row r="53559" spans="1:15" x14ac:dyDescent="0.3">
      <c r="A53559" t="s">
        <v>1792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  <c r="K53559">
        <v>290</v>
      </c>
      <c r="L53559" t="s">
        <v>181</v>
      </c>
      <c r="M53559">
        <v>289</v>
      </c>
      <c r="N53559">
        <v>987554265</v>
      </c>
      <c r="O53559" t="s">
        <v>642</v>
      </c>
    </row>
    <row r="53560" spans="1:15" x14ac:dyDescent="0.3">
      <c r="A53560" t="s">
        <v>1792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  <c r="K53560">
        <v>290</v>
      </c>
      <c r="L53560" t="s">
        <v>181</v>
      </c>
      <c r="M53560">
        <v>289</v>
      </c>
      <c r="N53560">
        <v>987554265</v>
      </c>
      <c r="O53560" t="s">
        <v>642</v>
      </c>
    </row>
    <row r="53561" spans="1:15" x14ac:dyDescent="0.3">
      <c r="A53561" t="s">
        <v>1792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  <c r="K53561">
        <v>290</v>
      </c>
      <c r="L53561" t="s">
        <v>181</v>
      </c>
      <c r="M53561">
        <v>289</v>
      </c>
      <c r="N53561">
        <v>987554265</v>
      </c>
      <c r="O53561" t="s">
        <v>642</v>
      </c>
    </row>
    <row r="53562" spans="1:15" x14ac:dyDescent="0.3">
      <c r="A53562" t="s">
        <v>1792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  <c r="K53562">
        <v>290</v>
      </c>
      <c r="L53562" t="s">
        <v>181</v>
      </c>
      <c r="M53562">
        <v>289</v>
      </c>
      <c r="N53562">
        <v>987554265</v>
      </c>
      <c r="O53562" t="s">
        <v>642</v>
      </c>
    </row>
    <row r="53563" spans="1:15" x14ac:dyDescent="0.3">
      <c r="A53563" t="s">
        <v>1792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  <c r="K53563">
        <v>290</v>
      </c>
      <c r="L53563" t="s">
        <v>181</v>
      </c>
      <c r="M53563">
        <v>289</v>
      </c>
      <c r="N53563">
        <v>987554265</v>
      </c>
      <c r="O53563" t="s">
        <v>642</v>
      </c>
    </row>
    <row r="53564" spans="1:15" x14ac:dyDescent="0.3">
      <c r="A53564" t="s">
        <v>1898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  <c r="K53564">
        <v>506</v>
      </c>
      <c r="L53564" t="s">
        <v>387</v>
      </c>
      <c r="M53564">
        <v>286</v>
      </c>
      <c r="N53564">
        <v>61161660</v>
      </c>
      <c r="O53564" t="s">
        <v>639</v>
      </c>
    </row>
    <row r="53565" spans="1:15" x14ac:dyDescent="0.3">
      <c r="A53565" t="s">
        <v>1899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  <c r="K53565">
        <v>668</v>
      </c>
      <c r="L53565" t="s">
        <v>352</v>
      </c>
      <c r="M53565">
        <v>286</v>
      </c>
      <c r="N53565">
        <v>61161660</v>
      </c>
      <c r="O53565" t="s">
        <v>639</v>
      </c>
    </row>
    <row r="53566" spans="1:15" x14ac:dyDescent="0.3">
      <c r="A53566" t="s">
        <v>1743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  <c r="K53566">
        <v>236</v>
      </c>
      <c r="L53566" t="s">
        <v>371</v>
      </c>
      <c r="M53566">
        <v>289</v>
      </c>
      <c r="N53566">
        <v>987554265</v>
      </c>
      <c r="O53566" t="s">
        <v>642</v>
      </c>
    </row>
    <row r="53567" spans="1:15" x14ac:dyDescent="0.3">
      <c r="A53567" t="s">
        <v>1743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  <c r="K53567">
        <v>236</v>
      </c>
      <c r="L53567" t="s">
        <v>371</v>
      </c>
      <c r="M53567">
        <v>289</v>
      </c>
      <c r="N53567">
        <v>987554265</v>
      </c>
      <c r="O53567" t="s">
        <v>642</v>
      </c>
    </row>
    <row r="53568" spans="1:15" x14ac:dyDescent="0.3">
      <c r="A53568" t="s">
        <v>1743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  <c r="K53568">
        <v>236</v>
      </c>
      <c r="L53568" t="s">
        <v>371</v>
      </c>
      <c r="M53568">
        <v>289</v>
      </c>
      <c r="N53568">
        <v>987554265</v>
      </c>
      <c r="O53568" t="s">
        <v>642</v>
      </c>
    </row>
    <row r="53569" spans="1:15" x14ac:dyDescent="0.3">
      <c r="A53569" t="s">
        <v>1743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  <c r="K53569">
        <v>236</v>
      </c>
      <c r="L53569" t="s">
        <v>371</v>
      </c>
      <c r="M53569">
        <v>289</v>
      </c>
      <c r="N53569">
        <v>987554265</v>
      </c>
      <c r="O53569" t="s">
        <v>642</v>
      </c>
    </row>
    <row r="53570" spans="1:15" x14ac:dyDescent="0.3">
      <c r="A53570" t="s">
        <v>2044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  <c r="K53570">
        <v>43</v>
      </c>
      <c r="L53570" t="s">
        <v>331</v>
      </c>
      <c r="M53570">
        <v>282</v>
      </c>
      <c r="N53570">
        <v>191644724</v>
      </c>
      <c r="O53570" t="s">
        <v>635</v>
      </c>
    </row>
    <row r="53571" spans="1:15" x14ac:dyDescent="0.3">
      <c r="A53571" t="s">
        <v>2044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  <c r="K53571">
        <v>43</v>
      </c>
      <c r="L53571" t="s">
        <v>331</v>
      </c>
      <c r="M53571">
        <v>282</v>
      </c>
      <c r="N53571">
        <v>191644724</v>
      </c>
      <c r="O53571" t="s">
        <v>635</v>
      </c>
    </row>
    <row r="53572" spans="1:15" x14ac:dyDescent="0.3">
      <c r="A53572" t="s">
        <v>1900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  <c r="K53572">
        <v>487</v>
      </c>
      <c r="L53572" t="s">
        <v>266</v>
      </c>
      <c r="M53572">
        <v>286</v>
      </c>
      <c r="N53572">
        <v>61161660</v>
      </c>
      <c r="O53572" t="s">
        <v>639</v>
      </c>
    </row>
    <row r="53573" spans="1:15" x14ac:dyDescent="0.3">
      <c r="A53573" t="s">
        <v>1900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  <c r="K53573">
        <v>487</v>
      </c>
      <c r="L53573" t="s">
        <v>266</v>
      </c>
      <c r="M53573">
        <v>286</v>
      </c>
      <c r="N53573">
        <v>61161660</v>
      </c>
      <c r="O53573" t="s">
        <v>639</v>
      </c>
    </row>
    <row r="53574" spans="1:15" x14ac:dyDescent="0.3">
      <c r="A53574" t="s">
        <v>1900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  <c r="K53574">
        <v>487</v>
      </c>
      <c r="L53574" t="s">
        <v>266</v>
      </c>
      <c r="M53574">
        <v>286</v>
      </c>
      <c r="N53574">
        <v>61161660</v>
      </c>
      <c r="O53574" t="s">
        <v>639</v>
      </c>
    </row>
    <row r="53575" spans="1:15" x14ac:dyDescent="0.3">
      <c r="A53575" t="s">
        <v>1902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  <c r="K53575">
        <v>127</v>
      </c>
      <c r="L53575" t="s">
        <v>366</v>
      </c>
      <c r="M53575">
        <v>286</v>
      </c>
      <c r="N53575">
        <v>61161660</v>
      </c>
      <c r="O53575" t="s">
        <v>639</v>
      </c>
    </row>
    <row r="53576" spans="1:15" x14ac:dyDescent="0.3">
      <c r="A53576" t="s">
        <v>1794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  <c r="K53576">
        <v>2</v>
      </c>
      <c r="L53576" t="s">
        <v>368</v>
      </c>
      <c r="M53576">
        <v>289</v>
      </c>
      <c r="N53576">
        <v>987554265</v>
      </c>
      <c r="O53576" t="s">
        <v>642</v>
      </c>
    </row>
    <row r="53577" spans="1:15" x14ac:dyDescent="0.3">
      <c r="A53577" t="s">
        <v>1903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  <c r="K53577">
        <v>343</v>
      </c>
      <c r="L53577" t="s">
        <v>345</v>
      </c>
      <c r="M53577">
        <v>286</v>
      </c>
      <c r="N53577">
        <v>61161660</v>
      </c>
      <c r="O53577" t="s">
        <v>639</v>
      </c>
    </row>
    <row r="53578" spans="1:15" x14ac:dyDescent="0.3">
      <c r="A53578" t="s">
        <v>1903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  <c r="K53578">
        <v>343</v>
      </c>
      <c r="L53578" t="s">
        <v>345</v>
      </c>
      <c r="M53578">
        <v>286</v>
      </c>
      <c r="N53578">
        <v>61161660</v>
      </c>
      <c r="O53578" t="s">
        <v>639</v>
      </c>
    </row>
    <row r="53579" spans="1:15" x14ac:dyDescent="0.3">
      <c r="A53579" t="s">
        <v>1903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  <c r="K53579">
        <v>343</v>
      </c>
      <c r="L53579" t="s">
        <v>345</v>
      </c>
      <c r="M53579">
        <v>286</v>
      </c>
      <c r="N53579">
        <v>61161660</v>
      </c>
      <c r="O53579" t="s">
        <v>639</v>
      </c>
    </row>
    <row r="53580" spans="1:15" x14ac:dyDescent="0.3">
      <c r="A53580" t="s">
        <v>2100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  <c r="K53580">
        <v>401</v>
      </c>
      <c r="L53580" t="s">
        <v>229</v>
      </c>
      <c r="M53580">
        <v>287</v>
      </c>
      <c r="N53580">
        <v>139397894</v>
      </c>
      <c r="O53580" t="s">
        <v>640</v>
      </c>
    </row>
    <row r="53581" spans="1:15" x14ac:dyDescent="0.3">
      <c r="A53581" t="s">
        <v>1797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  <c r="K53581">
        <v>20</v>
      </c>
      <c r="L53581" t="s">
        <v>355</v>
      </c>
      <c r="M53581">
        <v>289</v>
      </c>
      <c r="N53581">
        <v>987554265</v>
      </c>
      <c r="O53581" t="s">
        <v>642</v>
      </c>
    </row>
    <row r="53582" spans="1:15" x14ac:dyDescent="0.3">
      <c r="A53582" t="s">
        <v>2045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  <c r="K53582">
        <v>438</v>
      </c>
      <c r="L53582" t="s">
        <v>228</v>
      </c>
      <c r="M53582">
        <v>282</v>
      </c>
      <c r="N53582">
        <v>191644724</v>
      </c>
      <c r="O53582" t="s">
        <v>635</v>
      </c>
    </row>
    <row r="53583" spans="1:15" x14ac:dyDescent="0.3">
      <c r="A53583" t="s">
        <v>1736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  <c r="K53583">
        <v>146</v>
      </c>
      <c r="L53583" t="s">
        <v>373</v>
      </c>
      <c r="M53583">
        <v>289</v>
      </c>
      <c r="N53583">
        <v>987554265</v>
      </c>
      <c r="O53583" t="s">
        <v>642</v>
      </c>
    </row>
    <row r="53584" spans="1:15" x14ac:dyDescent="0.3">
      <c r="A53584" t="s">
        <v>1800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  <c r="K53584">
        <v>290</v>
      </c>
      <c r="L53584" t="s">
        <v>181</v>
      </c>
      <c r="M53584">
        <v>289</v>
      </c>
      <c r="N53584">
        <v>987554265</v>
      </c>
      <c r="O53584" t="s">
        <v>642</v>
      </c>
    </row>
    <row r="53585" spans="1:15" x14ac:dyDescent="0.3">
      <c r="A53585" t="s">
        <v>1800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  <c r="K53585">
        <v>290</v>
      </c>
      <c r="L53585" t="s">
        <v>181</v>
      </c>
      <c r="M53585">
        <v>289</v>
      </c>
      <c r="N53585">
        <v>987554265</v>
      </c>
      <c r="O53585" t="s">
        <v>642</v>
      </c>
    </row>
    <row r="53586" spans="1:15" x14ac:dyDescent="0.3">
      <c r="A53586" t="s">
        <v>1910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  <c r="K53586">
        <v>506</v>
      </c>
      <c r="L53586" t="s">
        <v>387</v>
      </c>
      <c r="M53586">
        <v>286</v>
      </c>
      <c r="N53586">
        <v>61161660</v>
      </c>
      <c r="O53586" t="s">
        <v>639</v>
      </c>
    </row>
    <row r="53587" spans="1:15" x14ac:dyDescent="0.3">
      <c r="A53587" t="s">
        <v>1910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  <c r="K53587">
        <v>506</v>
      </c>
      <c r="L53587" t="s">
        <v>387</v>
      </c>
      <c r="M53587">
        <v>286</v>
      </c>
      <c r="N53587">
        <v>61161660</v>
      </c>
      <c r="O53587" t="s">
        <v>639</v>
      </c>
    </row>
    <row r="53588" spans="1:15" x14ac:dyDescent="0.3">
      <c r="A53588" t="s">
        <v>2047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  <c r="K53588">
        <v>697</v>
      </c>
      <c r="L53588" t="s">
        <v>334</v>
      </c>
      <c r="M53588">
        <v>282</v>
      </c>
      <c r="N53588">
        <v>191644724</v>
      </c>
      <c r="O53588" t="s">
        <v>635</v>
      </c>
    </row>
    <row r="53589" spans="1:15" x14ac:dyDescent="0.3">
      <c r="A53589" t="s">
        <v>2047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  <c r="K53589">
        <v>697</v>
      </c>
      <c r="L53589" t="s">
        <v>334</v>
      </c>
      <c r="M53589">
        <v>282</v>
      </c>
      <c r="N53589">
        <v>191644724</v>
      </c>
      <c r="O53589" t="s">
        <v>635</v>
      </c>
    </row>
    <row r="53590" spans="1:15" x14ac:dyDescent="0.3">
      <c r="A53590" t="s">
        <v>1744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  <c r="K53590">
        <v>236</v>
      </c>
      <c r="L53590" t="s">
        <v>371</v>
      </c>
      <c r="M53590">
        <v>289</v>
      </c>
      <c r="N53590">
        <v>987554265</v>
      </c>
      <c r="O53590" t="s">
        <v>642</v>
      </c>
    </row>
    <row r="53591" spans="1:15" x14ac:dyDescent="0.3">
      <c r="A53591" t="s">
        <v>1744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  <c r="K53591">
        <v>236</v>
      </c>
      <c r="L53591" t="s">
        <v>371</v>
      </c>
      <c r="M53591">
        <v>289</v>
      </c>
      <c r="N53591">
        <v>987554265</v>
      </c>
      <c r="O53591" t="s">
        <v>642</v>
      </c>
    </row>
    <row r="53592" spans="1:15" x14ac:dyDescent="0.3">
      <c r="A53592" t="s">
        <v>1744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  <c r="K53592">
        <v>236</v>
      </c>
      <c r="L53592" t="s">
        <v>371</v>
      </c>
      <c r="M53592">
        <v>289</v>
      </c>
      <c r="N53592">
        <v>987554265</v>
      </c>
      <c r="O53592" t="s">
        <v>642</v>
      </c>
    </row>
    <row r="53593" spans="1:15" x14ac:dyDescent="0.3">
      <c r="A53593" t="s">
        <v>1744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  <c r="K53593">
        <v>236</v>
      </c>
      <c r="L53593" t="s">
        <v>371</v>
      </c>
      <c r="M53593">
        <v>289</v>
      </c>
      <c r="N53593">
        <v>987554265</v>
      </c>
      <c r="O53593" t="s">
        <v>642</v>
      </c>
    </row>
    <row r="53594" spans="1:15" x14ac:dyDescent="0.3">
      <c r="A53594" t="s">
        <v>1744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  <c r="K53594">
        <v>236</v>
      </c>
      <c r="L53594" t="s">
        <v>371</v>
      </c>
      <c r="M53594">
        <v>289</v>
      </c>
      <c r="N53594">
        <v>987554265</v>
      </c>
      <c r="O53594" t="s">
        <v>642</v>
      </c>
    </row>
    <row r="53595" spans="1:15" x14ac:dyDescent="0.3">
      <c r="A53595" t="s">
        <v>1744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  <c r="K53595">
        <v>236</v>
      </c>
      <c r="L53595" t="s">
        <v>371</v>
      </c>
      <c r="M53595">
        <v>289</v>
      </c>
      <c r="N53595">
        <v>987554265</v>
      </c>
      <c r="O53595" t="s">
        <v>642</v>
      </c>
    </row>
    <row r="53596" spans="1:15" x14ac:dyDescent="0.3">
      <c r="A53596" t="s">
        <v>1940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  <c r="K53596">
        <v>487</v>
      </c>
      <c r="L53596" t="s">
        <v>266</v>
      </c>
      <c r="M53596">
        <v>293</v>
      </c>
      <c r="N53596">
        <v>90836195</v>
      </c>
      <c r="O53596" t="s">
        <v>646</v>
      </c>
    </row>
    <row r="53597" spans="1:15" x14ac:dyDescent="0.3">
      <c r="A53597" t="s">
        <v>1940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  <c r="K53597">
        <v>487</v>
      </c>
      <c r="L53597" t="s">
        <v>266</v>
      </c>
      <c r="M53597">
        <v>293</v>
      </c>
      <c r="N53597">
        <v>90836195</v>
      </c>
      <c r="O53597" t="s">
        <v>646</v>
      </c>
    </row>
    <row r="53598" spans="1:15" x14ac:dyDescent="0.3">
      <c r="A53598" t="s">
        <v>1941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  <c r="K53598">
        <v>289</v>
      </c>
      <c r="L53598" t="s">
        <v>369</v>
      </c>
      <c r="M53598">
        <v>293</v>
      </c>
      <c r="N53598">
        <v>90836195</v>
      </c>
      <c r="O53598" t="s">
        <v>646</v>
      </c>
    </row>
    <row r="53599" spans="1:15" x14ac:dyDescent="0.3">
      <c r="A53599" t="s">
        <v>1942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  <c r="K53599">
        <v>127</v>
      </c>
      <c r="L53599" t="s">
        <v>366</v>
      </c>
      <c r="M53599">
        <v>293</v>
      </c>
      <c r="N53599">
        <v>90836195</v>
      </c>
      <c r="O53599" t="s">
        <v>646</v>
      </c>
    </row>
    <row r="53600" spans="1:15" x14ac:dyDescent="0.3">
      <c r="A53600" t="s">
        <v>1942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  <c r="K53600">
        <v>127</v>
      </c>
      <c r="L53600" t="s">
        <v>366</v>
      </c>
      <c r="M53600">
        <v>293</v>
      </c>
      <c r="N53600">
        <v>90836195</v>
      </c>
      <c r="O53600" t="s">
        <v>646</v>
      </c>
    </row>
    <row r="53601" spans="1:15" x14ac:dyDescent="0.3">
      <c r="A53601" t="s">
        <v>1942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  <c r="K53601">
        <v>127</v>
      </c>
      <c r="L53601" t="s">
        <v>366</v>
      </c>
      <c r="M53601">
        <v>293</v>
      </c>
      <c r="N53601">
        <v>90836195</v>
      </c>
      <c r="O53601" t="s">
        <v>646</v>
      </c>
    </row>
    <row r="53602" spans="1:15" x14ac:dyDescent="0.3">
      <c r="A53602" t="s">
        <v>1943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  <c r="K53602">
        <v>343</v>
      </c>
      <c r="L53602" t="s">
        <v>345</v>
      </c>
      <c r="M53602">
        <v>293</v>
      </c>
      <c r="N53602">
        <v>90836195</v>
      </c>
      <c r="O53602" t="s">
        <v>646</v>
      </c>
    </row>
    <row r="53603" spans="1:15" x14ac:dyDescent="0.3">
      <c r="A53603" t="s">
        <v>1943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  <c r="K53603">
        <v>343</v>
      </c>
      <c r="L53603" t="s">
        <v>345</v>
      </c>
      <c r="M53603">
        <v>293</v>
      </c>
      <c r="N53603">
        <v>90836195</v>
      </c>
      <c r="O53603" t="s">
        <v>646</v>
      </c>
    </row>
    <row r="53604" spans="1:15" x14ac:dyDescent="0.3">
      <c r="A53604" t="s">
        <v>1912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  <c r="K53604">
        <v>254</v>
      </c>
      <c r="L53604" t="s">
        <v>340</v>
      </c>
      <c r="M53604">
        <v>286</v>
      </c>
      <c r="N53604">
        <v>61161660</v>
      </c>
      <c r="O53604" t="s">
        <v>639</v>
      </c>
    </row>
    <row r="53605" spans="1:15" x14ac:dyDescent="0.3">
      <c r="A53605" t="s">
        <v>1809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  <c r="K53605">
        <v>290</v>
      </c>
      <c r="L53605" t="s">
        <v>181</v>
      </c>
      <c r="M53605">
        <v>289</v>
      </c>
      <c r="N53605">
        <v>987554265</v>
      </c>
      <c r="O53605" t="s">
        <v>642</v>
      </c>
    </row>
    <row r="53606" spans="1:15" x14ac:dyDescent="0.3">
      <c r="A53606" t="s">
        <v>1914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  <c r="K53606">
        <v>506</v>
      </c>
      <c r="L53606" t="s">
        <v>387</v>
      </c>
      <c r="M53606">
        <v>286</v>
      </c>
      <c r="N53606">
        <v>61161660</v>
      </c>
      <c r="O53606" t="s">
        <v>639</v>
      </c>
    </row>
    <row r="53607" spans="1:15" x14ac:dyDescent="0.3">
      <c r="A53607" t="s">
        <v>1914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  <c r="K53607">
        <v>506</v>
      </c>
      <c r="L53607" t="s">
        <v>387</v>
      </c>
      <c r="M53607">
        <v>286</v>
      </c>
      <c r="N53607">
        <v>61161660</v>
      </c>
      <c r="O53607" t="s">
        <v>639</v>
      </c>
    </row>
    <row r="53608" spans="1:15" x14ac:dyDescent="0.3">
      <c r="A53608" t="s">
        <v>1914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  <c r="K53608">
        <v>506</v>
      </c>
      <c r="L53608" t="s">
        <v>387</v>
      </c>
      <c r="M53608">
        <v>286</v>
      </c>
      <c r="N53608">
        <v>61161660</v>
      </c>
      <c r="O53608" t="s">
        <v>639</v>
      </c>
    </row>
    <row r="53609" spans="1:15" x14ac:dyDescent="0.3">
      <c r="A53609" t="s">
        <v>1745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  <c r="K53609">
        <v>236</v>
      </c>
      <c r="L53609" t="s">
        <v>371</v>
      </c>
      <c r="M53609">
        <v>289</v>
      </c>
      <c r="N53609">
        <v>987554265</v>
      </c>
      <c r="O53609" t="s">
        <v>642</v>
      </c>
    </row>
    <row r="53610" spans="1:15" x14ac:dyDescent="0.3">
      <c r="A53610" t="s">
        <v>1745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  <c r="K53610">
        <v>236</v>
      </c>
      <c r="L53610" t="s">
        <v>371</v>
      </c>
      <c r="M53610">
        <v>289</v>
      </c>
      <c r="N53610">
        <v>987554265</v>
      </c>
      <c r="O53610" t="s">
        <v>642</v>
      </c>
    </row>
    <row r="53611" spans="1:15" x14ac:dyDescent="0.3">
      <c r="A53611" t="s">
        <v>1952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  <c r="K53611">
        <v>343</v>
      </c>
      <c r="L53611" t="s">
        <v>345</v>
      </c>
      <c r="M53611">
        <v>293</v>
      </c>
      <c r="N53611">
        <v>90836195</v>
      </c>
      <c r="O53611" t="s">
        <v>646</v>
      </c>
    </row>
    <row r="53612" spans="1:15" x14ac:dyDescent="0.3">
      <c r="A53612" t="s">
        <v>1952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  <c r="K53612">
        <v>343</v>
      </c>
      <c r="L53612" t="s">
        <v>345</v>
      </c>
      <c r="M53612">
        <v>293</v>
      </c>
      <c r="N53612">
        <v>90836195</v>
      </c>
      <c r="O53612" t="s">
        <v>646</v>
      </c>
    </row>
    <row r="53613" spans="1:15" x14ac:dyDescent="0.3">
      <c r="A53613" t="s">
        <v>4217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  <c r="K53613">
        <v>401</v>
      </c>
      <c r="L53613" t="s">
        <v>229</v>
      </c>
      <c r="M53613">
        <v>287</v>
      </c>
      <c r="N53613">
        <v>139397894</v>
      </c>
      <c r="O53613" t="s">
        <v>640</v>
      </c>
    </row>
    <row r="53614" spans="1:15" x14ac:dyDescent="0.3">
      <c r="A53614" t="s">
        <v>1812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  <c r="K53614">
        <v>290</v>
      </c>
      <c r="L53614" t="s">
        <v>181</v>
      </c>
      <c r="M53614">
        <v>289</v>
      </c>
      <c r="N53614">
        <v>987554265</v>
      </c>
      <c r="O53614" t="s">
        <v>642</v>
      </c>
    </row>
    <row r="53615" spans="1:15" x14ac:dyDescent="0.3">
      <c r="A53615" t="s">
        <v>1746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  <c r="K53615">
        <v>236</v>
      </c>
      <c r="L53615" t="s">
        <v>371</v>
      </c>
      <c r="M53615">
        <v>289</v>
      </c>
      <c r="N53615">
        <v>987554265</v>
      </c>
      <c r="O53615" t="s">
        <v>642</v>
      </c>
    </row>
    <row r="53616" spans="1:15" x14ac:dyDescent="0.3">
      <c r="A53616" t="s">
        <v>1960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  <c r="K53616">
        <v>487</v>
      </c>
      <c r="L53616" t="s">
        <v>266</v>
      </c>
      <c r="M53616">
        <v>293</v>
      </c>
      <c r="N53616">
        <v>90836195</v>
      </c>
      <c r="O53616" t="s">
        <v>646</v>
      </c>
    </row>
    <row r="53617" spans="1:15" x14ac:dyDescent="0.3">
      <c r="A53617" t="s">
        <v>1960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  <c r="K53617">
        <v>487</v>
      </c>
      <c r="L53617" t="s">
        <v>266</v>
      </c>
      <c r="M53617">
        <v>293</v>
      </c>
      <c r="N53617">
        <v>90836195</v>
      </c>
      <c r="O53617" t="s">
        <v>646</v>
      </c>
    </row>
    <row r="53618" spans="1:15" x14ac:dyDescent="0.3">
      <c r="A53618" t="s">
        <v>1960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  <c r="K53618">
        <v>487</v>
      </c>
      <c r="L53618" t="s">
        <v>266</v>
      </c>
      <c r="M53618">
        <v>293</v>
      </c>
      <c r="N53618">
        <v>90836195</v>
      </c>
      <c r="O53618" t="s">
        <v>646</v>
      </c>
    </row>
    <row r="53619" spans="1:15" x14ac:dyDescent="0.3">
      <c r="A53619" t="s">
        <v>1960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  <c r="K53619">
        <v>487</v>
      </c>
      <c r="L53619" t="s">
        <v>266</v>
      </c>
      <c r="M53619">
        <v>293</v>
      </c>
      <c r="N53619">
        <v>90836195</v>
      </c>
      <c r="O53619" t="s">
        <v>646</v>
      </c>
    </row>
    <row r="53620" spans="1:15" x14ac:dyDescent="0.3">
      <c r="A53620" t="s">
        <v>1962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  <c r="K53620">
        <v>127</v>
      </c>
      <c r="L53620" t="s">
        <v>366</v>
      </c>
      <c r="M53620">
        <v>293</v>
      </c>
      <c r="N53620">
        <v>90836195</v>
      </c>
      <c r="O53620" t="s">
        <v>646</v>
      </c>
    </row>
    <row r="53621" spans="1:15" x14ac:dyDescent="0.3">
      <c r="A53621" t="s">
        <v>1962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  <c r="K53621">
        <v>127</v>
      </c>
      <c r="L53621" t="s">
        <v>366</v>
      </c>
      <c r="M53621">
        <v>293</v>
      </c>
      <c r="N53621">
        <v>90836195</v>
      </c>
      <c r="O53621" t="s">
        <v>646</v>
      </c>
    </row>
    <row r="53622" spans="1:15" x14ac:dyDescent="0.3">
      <c r="A53622" t="s">
        <v>2055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  <c r="K53622">
        <v>697</v>
      </c>
      <c r="L53622" t="s">
        <v>334</v>
      </c>
      <c r="M53622">
        <v>282</v>
      </c>
      <c r="N53622">
        <v>191644724</v>
      </c>
      <c r="O53622" t="s">
        <v>635</v>
      </c>
    </row>
    <row r="53623" spans="1:15" x14ac:dyDescent="0.3">
      <c r="A53623" t="s">
        <v>2055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  <c r="K53623">
        <v>697</v>
      </c>
      <c r="L53623" t="s">
        <v>334</v>
      </c>
      <c r="M53623">
        <v>282</v>
      </c>
      <c r="N53623">
        <v>191644724</v>
      </c>
      <c r="O53623" t="s">
        <v>635</v>
      </c>
    </row>
    <row r="53624" spans="1:15" x14ac:dyDescent="0.3">
      <c r="A53624" t="s">
        <v>1963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  <c r="K53624">
        <v>343</v>
      </c>
      <c r="L53624" t="s">
        <v>345</v>
      </c>
      <c r="M53624">
        <v>293</v>
      </c>
      <c r="N53624">
        <v>90836195</v>
      </c>
      <c r="O53624" t="s">
        <v>646</v>
      </c>
    </row>
    <row r="53625" spans="1:15" x14ac:dyDescent="0.3">
      <c r="A53625" t="s">
        <v>1963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  <c r="K53625">
        <v>343</v>
      </c>
      <c r="L53625" t="s">
        <v>345</v>
      </c>
      <c r="M53625">
        <v>293</v>
      </c>
      <c r="N53625">
        <v>90836195</v>
      </c>
      <c r="O53625" t="s">
        <v>646</v>
      </c>
    </row>
    <row r="53626" spans="1:15" x14ac:dyDescent="0.3">
      <c r="A53626" t="s">
        <v>1917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  <c r="K53626">
        <v>254</v>
      </c>
      <c r="L53626" t="s">
        <v>340</v>
      </c>
      <c r="M53626">
        <v>286</v>
      </c>
      <c r="N53626">
        <v>61161660</v>
      </c>
      <c r="O53626" t="s">
        <v>639</v>
      </c>
    </row>
    <row r="53627" spans="1:15" x14ac:dyDescent="0.3">
      <c r="A53627" t="s">
        <v>1917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  <c r="K53627">
        <v>254</v>
      </c>
      <c r="L53627" t="s">
        <v>340</v>
      </c>
      <c r="M53627">
        <v>286</v>
      </c>
      <c r="N53627">
        <v>61161660</v>
      </c>
      <c r="O53627" t="s">
        <v>639</v>
      </c>
    </row>
    <row r="53628" spans="1:15" x14ac:dyDescent="0.3">
      <c r="A53628" t="s">
        <v>1820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  <c r="K53628">
        <v>290</v>
      </c>
      <c r="L53628" t="s">
        <v>181</v>
      </c>
      <c r="M53628">
        <v>289</v>
      </c>
      <c r="N53628">
        <v>987554265</v>
      </c>
      <c r="O53628" t="s">
        <v>642</v>
      </c>
    </row>
    <row r="53629" spans="1:15" x14ac:dyDescent="0.3">
      <c r="A53629" t="s">
        <v>1820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  <c r="K53629">
        <v>290</v>
      </c>
      <c r="L53629" t="s">
        <v>181</v>
      </c>
      <c r="M53629">
        <v>289</v>
      </c>
      <c r="N53629">
        <v>987554265</v>
      </c>
      <c r="O53629" t="s">
        <v>642</v>
      </c>
    </row>
    <row r="53630" spans="1:15" x14ac:dyDescent="0.3">
      <c r="A53630" t="s">
        <v>1820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  <c r="K53630">
        <v>290</v>
      </c>
      <c r="L53630" t="s">
        <v>181</v>
      </c>
      <c r="M53630">
        <v>289</v>
      </c>
      <c r="N53630">
        <v>987554265</v>
      </c>
      <c r="O53630" t="s">
        <v>642</v>
      </c>
    </row>
    <row r="53631" spans="1:15" x14ac:dyDescent="0.3">
      <c r="A53631" t="s">
        <v>1820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  <c r="K53631">
        <v>290</v>
      </c>
      <c r="L53631" t="s">
        <v>181</v>
      </c>
      <c r="M53631">
        <v>289</v>
      </c>
      <c r="N53631">
        <v>987554265</v>
      </c>
      <c r="O53631" t="s">
        <v>642</v>
      </c>
    </row>
    <row r="53632" spans="1:15" x14ac:dyDescent="0.3">
      <c r="A53632" t="s">
        <v>1918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  <c r="K53632">
        <v>506</v>
      </c>
      <c r="L53632" t="s">
        <v>387</v>
      </c>
      <c r="M53632">
        <v>286</v>
      </c>
      <c r="N53632">
        <v>61161660</v>
      </c>
      <c r="O53632" t="s">
        <v>639</v>
      </c>
    </row>
    <row r="53633" spans="1:15" x14ac:dyDescent="0.3">
      <c r="A53633" t="s">
        <v>1972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  <c r="K53633">
        <v>668</v>
      </c>
      <c r="L53633" t="s">
        <v>352</v>
      </c>
      <c r="M53633">
        <v>293</v>
      </c>
      <c r="N53633">
        <v>90836195</v>
      </c>
      <c r="O53633" t="s">
        <v>646</v>
      </c>
    </row>
    <row r="53634" spans="1:15" x14ac:dyDescent="0.3">
      <c r="A53634" t="s">
        <v>1973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  <c r="K53634">
        <v>505</v>
      </c>
      <c r="L53634" t="s">
        <v>351</v>
      </c>
      <c r="M53634">
        <v>293</v>
      </c>
      <c r="N53634">
        <v>90836195</v>
      </c>
      <c r="O53634" t="s">
        <v>646</v>
      </c>
    </row>
    <row r="53635" spans="1:15" x14ac:dyDescent="0.3">
      <c r="A53635" t="s">
        <v>1919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  <c r="K53635">
        <v>110</v>
      </c>
      <c r="L53635" t="s">
        <v>136</v>
      </c>
      <c r="M53635">
        <v>286</v>
      </c>
      <c r="N53635">
        <v>61161660</v>
      </c>
      <c r="O53635" t="s">
        <v>639</v>
      </c>
    </row>
    <row r="53636" spans="1:15" x14ac:dyDescent="0.3">
      <c r="A53636" t="s">
        <v>1747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  <c r="K53636">
        <v>236</v>
      </c>
      <c r="L53636" t="s">
        <v>371</v>
      </c>
      <c r="M53636">
        <v>289</v>
      </c>
      <c r="N53636">
        <v>987554265</v>
      </c>
      <c r="O53636" t="s">
        <v>642</v>
      </c>
    </row>
    <row r="53637" spans="1:15" x14ac:dyDescent="0.3">
      <c r="A53637" t="s">
        <v>1747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  <c r="K53637">
        <v>236</v>
      </c>
      <c r="L53637" t="s">
        <v>371</v>
      </c>
      <c r="M53637">
        <v>289</v>
      </c>
      <c r="N53637">
        <v>987554265</v>
      </c>
      <c r="O53637" t="s">
        <v>642</v>
      </c>
    </row>
    <row r="53638" spans="1:15" x14ac:dyDescent="0.3">
      <c r="A53638" t="s">
        <v>1747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  <c r="K53638">
        <v>236</v>
      </c>
      <c r="L53638" t="s">
        <v>371</v>
      </c>
      <c r="M53638">
        <v>289</v>
      </c>
      <c r="N53638">
        <v>987554265</v>
      </c>
      <c r="O53638" t="s">
        <v>642</v>
      </c>
    </row>
    <row r="53639" spans="1:15" x14ac:dyDescent="0.3">
      <c r="A53639" t="s">
        <v>1747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  <c r="K53639">
        <v>236</v>
      </c>
      <c r="L53639" t="s">
        <v>371</v>
      </c>
      <c r="M53639">
        <v>289</v>
      </c>
      <c r="N53639">
        <v>987554265</v>
      </c>
      <c r="O53639" t="s">
        <v>642</v>
      </c>
    </row>
    <row r="53640" spans="1:15" x14ac:dyDescent="0.3">
      <c r="A53640" t="s">
        <v>1747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  <c r="K53640">
        <v>236</v>
      </c>
      <c r="L53640" t="s">
        <v>371</v>
      </c>
      <c r="M53640">
        <v>289</v>
      </c>
      <c r="N53640">
        <v>987554265</v>
      </c>
      <c r="O53640" t="s">
        <v>642</v>
      </c>
    </row>
    <row r="53641" spans="1:15" x14ac:dyDescent="0.3">
      <c r="A53641" t="s">
        <v>1747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  <c r="K53641">
        <v>236</v>
      </c>
      <c r="L53641" t="s">
        <v>371</v>
      </c>
      <c r="M53641">
        <v>289</v>
      </c>
      <c r="N53641">
        <v>987554265</v>
      </c>
      <c r="O53641" t="s">
        <v>642</v>
      </c>
    </row>
    <row r="53642" spans="1:15" x14ac:dyDescent="0.3">
      <c r="A53642" t="s">
        <v>1975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  <c r="K53642">
        <v>361</v>
      </c>
      <c r="L53642" t="s">
        <v>375</v>
      </c>
      <c r="M53642">
        <v>293</v>
      </c>
      <c r="N53642">
        <v>90836195</v>
      </c>
      <c r="O53642" t="s">
        <v>646</v>
      </c>
    </row>
    <row r="53643" spans="1:15" x14ac:dyDescent="0.3">
      <c r="A53643" t="s">
        <v>2078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  <c r="K53643">
        <v>650</v>
      </c>
      <c r="L53643" t="s">
        <v>232</v>
      </c>
      <c r="M53643">
        <v>282</v>
      </c>
      <c r="N53643">
        <v>191644724</v>
      </c>
      <c r="O53643" t="s">
        <v>635</v>
      </c>
    </row>
    <row r="53644" spans="1:15" x14ac:dyDescent="0.3">
      <c r="A53644" t="s">
        <v>2078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  <c r="K53644">
        <v>650</v>
      </c>
      <c r="L53644" t="s">
        <v>232</v>
      </c>
      <c r="M53644">
        <v>282</v>
      </c>
      <c r="N53644">
        <v>191644724</v>
      </c>
      <c r="O53644" t="s">
        <v>635</v>
      </c>
    </row>
    <row r="53645" spans="1:15" x14ac:dyDescent="0.3">
      <c r="A53645" t="s">
        <v>2078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  <c r="K53645">
        <v>650</v>
      </c>
      <c r="L53645" t="s">
        <v>232</v>
      </c>
      <c r="M53645">
        <v>282</v>
      </c>
      <c r="N53645">
        <v>191644724</v>
      </c>
      <c r="O53645" t="s">
        <v>635</v>
      </c>
    </row>
    <row r="53646" spans="1:15" x14ac:dyDescent="0.3">
      <c r="A53646" t="s">
        <v>2078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  <c r="K53646">
        <v>650</v>
      </c>
      <c r="L53646" t="s">
        <v>232</v>
      </c>
      <c r="M53646">
        <v>282</v>
      </c>
      <c r="N53646">
        <v>191644724</v>
      </c>
      <c r="O53646" t="s">
        <v>635</v>
      </c>
    </row>
    <row r="53647" spans="1:15" x14ac:dyDescent="0.3">
      <c r="A53647" t="s">
        <v>2078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  <c r="K53647">
        <v>650</v>
      </c>
      <c r="L53647" t="s">
        <v>232</v>
      </c>
      <c r="M53647">
        <v>282</v>
      </c>
      <c r="N53647">
        <v>191644724</v>
      </c>
      <c r="O53647" t="s">
        <v>635</v>
      </c>
    </row>
    <row r="53648" spans="1:15" x14ac:dyDescent="0.3">
      <c r="A53648" t="s">
        <v>2078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  <c r="K53648">
        <v>650</v>
      </c>
      <c r="L53648" t="s">
        <v>232</v>
      </c>
      <c r="M53648">
        <v>282</v>
      </c>
      <c r="N53648">
        <v>191644724</v>
      </c>
      <c r="O53648" t="s">
        <v>635</v>
      </c>
    </row>
    <row r="53649" spans="1:15" x14ac:dyDescent="0.3">
      <c r="A53649" t="s">
        <v>2078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  <c r="K53649">
        <v>650</v>
      </c>
      <c r="L53649" t="s">
        <v>232</v>
      </c>
      <c r="M53649">
        <v>282</v>
      </c>
      <c r="N53649">
        <v>191644724</v>
      </c>
      <c r="O53649" t="s">
        <v>635</v>
      </c>
    </row>
    <row r="53650" spans="1:15" x14ac:dyDescent="0.3">
      <c r="A53650" t="s">
        <v>2078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  <c r="K53650">
        <v>650</v>
      </c>
      <c r="L53650" t="s">
        <v>232</v>
      </c>
      <c r="M53650">
        <v>282</v>
      </c>
      <c r="N53650">
        <v>191644724</v>
      </c>
      <c r="O53650" t="s">
        <v>635</v>
      </c>
    </row>
    <row r="53651" spans="1:15" x14ac:dyDescent="0.3">
      <c r="A53651" t="s">
        <v>1977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  <c r="K53651">
        <v>199</v>
      </c>
      <c r="L53651" t="s">
        <v>370</v>
      </c>
      <c r="M53651">
        <v>293</v>
      </c>
      <c r="N53651">
        <v>90836195</v>
      </c>
      <c r="O53651" t="s">
        <v>646</v>
      </c>
    </row>
    <row r="53652" spans="1:15" x14ac:dyDescent="0.3">
      <c r="A53652" t="s">
        <v>2059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  <c r="K53652">
        <v>697</v>
      </c>
      <c r="L53652" t="s">
        <v>334</v>
      </c>
      <c r="M53652">
        <v>282</v>
      </c>
      <c r="N53652">
        <v>191644724</v>
      </c>
      <c r="O53652" t="s">
        <v>635</v>
      </c>
    </row>
    <row r="53653" spans="1:15" x14ac:dyDescent="0.3">
      <c r="A53653" t="s">
        <v>1920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  <c r="K53653">
        <v>605</v>
      </c>
      <c r="L53653" t="s">
        <v>377</v>
      </c>
      <c r="M53653">
        <v>286</v>
      </c>
      <c r="N53653">
        <v>61161660</v>
      </c>
      <c r="O53653" t="s">
        <v>639</v>
      </c>
    </row>
    <row r="53654" spans="1:15" x14ac:dyDescent="0.3">
      <c r="A53654" t="s">
        <v>1920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  <c r="K53654">
        <v>605</v>
      </c>
      <c r="L53654" t="s">
        <v>377</v>
      </c>
      <c r="M53654">
        <v>286</v>
      </c>
      <c r="N53654">
        <v>61161660</v>
      </c>
      <c r="O53654" t="s">
        <v>639</v>
      </c>
    </row>
    <row r="53655" spans="1:15" x14ac:dyDescent="0.3">
      <c r="A53655" t="s">
        <v>1920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  <c r="K53655">
        <v>605</v>
      </c>
      <c r="L53655" t="s">
        <v>377</v>
      </c>
      <c r="M53655">
        <v>286</v>
      </c>
      <c r="N53655">
        <v>61161660</v>
      </c>
      <c r="O53655" t="s">
        <v>639</v>
      </c>
    </row>
    <row r="53656" spans="1:15" x14ac:dyDescent="0.3">
      <c r="A53656" t="s">
        <v>1920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  <c r="K53656">
        <v>605</v>
      </c>
      <c r="L53656" t="s">
        <v>377</v>
      </c>
      <c r="M53656">
        <v>286</v>
      </c>
      <c r="N53656">
        <v>61161660</v>
      </c>
      <c r="O53656" t="s">
        <v>639</v>
      </c>
    </row>
    <row r="53657" spans="1:15" x14ac:dyDescent="0.3">
      <c r="A53657" t="s">
        <v>1920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  <c r="K53657">
        <v>605</v>
      </c>
      <c r="L53657" t="s">
        <v>377</v>
      </c>
      <c r="M53657">
        <v>286</v>
      </c>
      <c r="N53657">
        <v>61161660</v>
      </c>
      <c r="O53657" t="s">
        <v>639</v>
      </c>
    </row>
    <row r="53658" spans="1:15" x14ac:dyDescent="0.3">
      <c r="A53658" t="s">
        <v>1825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  <c r="K53658">
        <v>693</v>
      </c>
      <c r="L53658" t="s">
        <v>258</v>
      </c>
      <c r="M53658">
        <v>289</v>
      </c>
      <c r="N53658">
        <v>987554265</v>
      </c>
      <c r="O53658" t="s">
        <v>642</v>
      </c>
    </row>
    <row r="53659" spans="1:15" x14ac:dyDescent="0.3">
      <c r="A53659" t="s">
        <v>2106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  <c r="K53659">
        <v>433</v>
      </c>
      <c r="L53659" t="s">
        <v>357</v>
      </c>
      <c r="M53659">
        <v>272</v>
      </c>
      <c r="N53659">
        <v>502097814</v>
      </c>
      <c r="O53659" t="s">
        <v>633</v>
      </c>
    </row>
    <row r="53660" spans="1:15" x14ac:dyDescent="0.3">
      <c r="A53660" t="s">
        <v>2106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  <c r="K53660">
        <v>433</v>
      </c>
      <c r="L53660" t="s">
        <v>357</v>
      </c>
      <c r="M53660">
        <v>272</v>
      </c>
      <c r="N53660">
        <v>502097814</v>
      </c>
      <c r="O53660" t="s">
        <v>633</v>
      </c>
    </row>
    <row r="53661" spans="1:15" x14ac:dyDescent="0.3">
      <c r="A53661" t="s">
        <v>2106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  <c r="K53661">
        <v>433</v>
      </c>
      <c r="L53661" t="s">
        <v>357</v>
      </c>
      <c r="M53661">
        <v>272</v>
      </c>
      <c r="N53661">
        <v>502097814</v>
      </c>
      <c r="O53661" t="s">
        <v>633</v>
      </c>
    </row>
    <row r="53662" spans="1:15" x14ac:dyDescent="0.3">
      <c r="A53662" t="s">
        <v>1921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  <c r="K53662">
        <v>621</v>
      </c>
      <c r="L53662" t="s">
        <v>341</v>
      </c>
      <c r="M53662">
        <v>286</v>
      </c>
      <c r="N53662">
        <v>61161660</v>
      </c>
      <c r="O53662" t="s">
        <v>639</v>
      </c>
    </row>
    <row r="53663" spans="1:15" x14ac:dyDescent="0.3">
      <c r="A53663" t="s">
        <v>1921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  <c r="K53663">
        <v>621</v>
      </c>
      <c r="L53663" t="s">
        <v>341</v>
      </c>
      <c r="M53663">
        <v>286</v>
      </c>
      <c r="N53663">
        <v>61161660</v>
      </c>
      <c r="O53663" t="s">
        <v>639</v>
      </c>
    </row>
    <row r="53664" spans="1:15" x14ac:dyDescent="0.3">
      <c r="A53664" t="s">
        <v>1826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  <c r="K53664">
        <v>272</v>
      </c>
      <c r="L53664" t="s">
        <v>379</v>
      </c>
      <c r="M53664">
        <v>289</v>
      </c>
      <c r="N53664">
        <v>987554265</v>
      </c>
      <c r="O53664" t="s">
        <v>642</v>
      </c>
    </row>
    <row r="53665" spans="1:15" x14ac:dyDescent="0.3">
      <c r="A53665" t="s">
        <v>1826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  <c r="K53665">
        <v>272</v>
      </c>
      <c r="L53665" t="s">
        <v>379</v>
      </c>
      <c r="M53665">
        <v>289</v>
      </c>
      <c r="N53665">
        <v>987554265</v>
      </c>
      <c r="O53665" t="s">
        <v>642</v>
      </c>
    </row>
    <row r="53666" spans="1:15" x14ac:dyDescent="0.3">
      <c r="A53666" t="s">
        <v>1826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  <c r="K53666">
        <v>272</v>
      </c>
      <c r="L53666" t="s">
        <v>379</v>
      </c>
      <c r="M53666">
        <v>289</v>
      </c>
      <c r="N53666">
        <v>987554265</v>
      </c>
      <c r="O53666" t="s">
        <v>642</v>
      </c>
    </row>
    <row r="53667" spans="1:15" x14ac:dyDescent="0.3">
      <c r="A53667" t="s">
        <v>2090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  <c r="K53667">
        <v>293</v>
      </c>
      <c r="L53667" t="s">
        <v>329</v>
      </c>
      <c r="M53667">
        <v>287</v>
      </c>
      <c r="N53667">
        <v>139397894</v>
      </c>
      <c r="O53667" t="s">
        <v>640</v>
      </c>
    </row>
    <row r="53668" spans="1:15" x14ac:dyDescent="0.3">
      <c r="A53668" t="s">
        <v>2090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  <c r="K53668">
        <v>293</v>
      </c>
      <c r="L53668" t="s">
        <v>329</v>
      </c>
      <c r="M53668">
        <v>287</v>
      </c>
      <c r="N53668">
        <v>139397894</v>
      </c>
      <c r="O53668" t="s">
        <v>640</v>
      </c>
    </row>
    <row r="53669" spans="1:15" x14ac:dyDescent="0.3">
      <c r="A53669" t="s">
        <v>2107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  <c r="K53669">
        <v>672</v>
      </c>
      <c r="L53669" t="s">
        <v>328</v>
      </c>
      <c r="M53669">
        <v>287</v>
      </c>
      <c r="N53669">
        <v>139397894</v>
      </c>
      <c r="O53669" t="s">
        <v>640</v>
      </c>
    </row>
    <row r="53670" spans="1:15" x14ac:dyDescent="0.3">
      <c r="A53670" t="s">
        <v>1827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  <c r="K53670">
        <v>182</v>
      </c>
      <c r="L53670" t="s">
        <v>262</v>
      </c>
      <c r="M53670">
        <v>289</v>
      </c>
      <c r="N53670">
        <v>987554265</v>
      </c>
      <c r="O53670" t="s">
        <v>642</v>
      </c>
    </row>
    <row r="53671" spans="1:15" x14ac:dyDescent="0.3">
      <c r="A53671" t="s">
        <v>1827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  <c r="K53671">
        <v>182</v>
      </c>
      <c r="L53671" t="s">
        <v>262</v>
      </c>
      <c r="M53671">
        <v>289</v>
      </c>
      <c r="N53671">
        <v>987554265</v>
      </c>
      <c r="O53671" t="s">
        <v>642</v>
      </c>
    </row>
    <row r="53672" spans="1:15" x14ac:dyDescent="0.3">
      <c r="A53672" t="s">
        <v>1827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  <c r="K53672">
        <v>182</v>
      </c>
      <c r="L53672" t="s">
        <v>262</v>
      </c>
      <c r="M53672">
        <v>289</v>
      </c>
      <c r="N53672">
        <v>987554265</v>
      </c>
      <c r="O53672" t="s">
        <v>642</v>
      </c>
    </row>
    <row r="53673" spans="1:15" x14ac:dyDescent="0.3">
      <c r="A53673" t="s">
        <v>1922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  <c r="K53673">
        <v>254</v>
      </c>
      <c r="L53673" t="s">
        <v>340</v>
      </c>
      <c r="M53673">
        <v>286</v>
      </c>
      <c r="N53673">
        <v>61161660</v>
      </c>
      <c r="O53673" t="s">
        <v>639</v>
      </c>
    </row>
    <row r="53674" spans="1:15" x14ac:dyDescent="0.3">
      <c r="A53674" t="s">
        <v>1922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  <c r="K53674">
        <v>254</v>
      </c>
      <c r="L53674" t="s">
        <v>340</v>
      </c>
      <c r="M53674">
        <v>286</v>
      </c>
      <c r="N53674">
        <v>61161660</v>
      </c>
      <c r="O53674" t="s">
        <v>639</v>
      </c>
    </row>
    <row r="53675" spans="1:15" x14ac:dyDescent="0.3">
      <c r="A53675" t="s">
        <v>1985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  <c r="K53675">
        <v>163</v>
      </c>
      <c r="L53675" t="s">
        <v>259</v>
      </c>
      <c r="M53675">
        <v>293</v>
      </c>
      <c r="N53675">
        <v>90836195</v>
      </c>
      <c r="O53675" t="s">
        <v>646</v>
      </c>
    </row>
    <row r="53676" spans="1:15" x14ac:dyDescent="0.3">
      <c r="A53676" t="s">
        <v>2060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  <c r="K53676">
        <v>438</v>
      </c>
      <c r="L53676" t="s">
        <v>228</v>
      </c>
      <c r="M53676">
        <v>282</v>
      </c>
      <c r="N53676">
        <v>191644724</v>
      </c>
      <c r="O53676" t="s">
        <v>635</v>
      </c>
    </row>
    <row r="53677" spans="1:15" x14ac:dyDescent="0.3">
      <c r="A53677" t="s">
        <v>1829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  <c r="K53677">
        <v>308</v>
      </c>
      <c r="L53677" t="s">
        <v>347</v>
      </c>
      <c r="M53677">
        <v>289</v>
      </c>
      <c r="N53677">
        <v>987554265</v>
      </c>
      <c r="O53677" t="s">
        <v>642</v>
      </c>
    </row>
    <row r="53678" spans="1:15" x14ac:dyDescent="0.3">
      <c r="A53678" t="s">
        <v>1740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  <c r="K53678">
        <v>146</v>
      </c>
      <c r="L53678" t="s">
        <v>373</v>
      </c>
      <c r="M53678">
        <v>289</v>
      </c>
      <c r="N53678">
        <v>987554265</v>
      </c>
      <c r="O53678" t="s">
        <v>642</v>
      </c>
    </row>
    <row r="53679" spans="1:15" x14ac:dyDescent="0.3">
      <c r="A53679" t="s">
        <v>1740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  <c r="K53679">
        <v>146</v>
      </c>
      <c r="L53679" t="s">
        <v>373</v>
      </c>
      <c r="M53679">
        <v>289</v>
      </c>
      <c r="N53679">
        <v>987554265</v>
      </c>
      <c r="O53679" t="s">
        <v>642</v>
      </c>
    </row>
    <row r="53680" spans="1:15" x14ac:dyDescent="0.3">
      <c r="A53680" t="s">
        <v>1830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  <c r="K53680">
        <v>290</v>
      </c>
      <c r="L53680" t="s">
        <v>181</v>
      </c>
      <c r="M53680">
        <v>289</v>
      </c>
      <c r="N53680">
        <v>987554265</v>
      </c>
      <c r="O53680" t="s">
        <v>642</v>
      </c>
    </row>
    <row r="53681" spans="1:15" x14ac:dyDescent="0.3">
      <c r="A53681" t="s">
        <v>1830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  <c r="K53681">
        <v>290</v>
      </c>
      <c r="L53681" t="s">
        <v>181</v>
      </c>
      <c r="M53681">
        <v>289</v>
      </c>
      <c r="N53681">
        <v>987554265</v>
      </c>
      <c r="O53681" t="s">
        <v>642</v>
      </c>
    </row>
    <row r="53682" spans="1:15" x14ac:dyDescent="0.3">
      <c r="A53682" t="s">
        <v>1830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  <c r="K53682">
        <v>290</v>
      </c>
      <c r="L53682" t="s">
        <v>181</v>
      </c>
      <c r="M53682">
        <v>289</v>
      </c>
      <c r="N53682">
        <v>987554265</v>
      </c>
      <c r="O53682" t="s">
        <v>642</v>
      </c>
    </row>
    <row r="53683" spans="1:15" x14ac:dyDescent="0.3">
      <c r="A53683" t="s">
        <v>1924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  <c r="K53683">
        <v>506</v>
      </c>
      <c r="L53683" t="s">
        <v>387</v>
      </c>
      <c r="M53683">
        <v>286</v>
      </c>
      <c r="N53683">
        <v>61161660</v>
      </c>
      <c r="O53683" t="s">
        <v>639</v>
      </c>
    </row>
    <row r="53684" spans="1:15" x14ac:dyDescent="0.3">
      <c r="A53684" t="s">
        <v>3720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  <c r="K53684">
        <v>668</v>
      </c>
      <c r="L53684" t="s">
        <v>352</v>
      </c>
      <c r="M53684">
        <v>293</v>
      </c>
      <c r="N53684">
        <v>90836195</v>
      </c>
      <c r="O53684" t="s">
        <v>646</v>
      </c>
    </row>
    <row r="53685" spans="1:15" x14ac:dyDescent="0.3">
      <c r="A53685" t="s">
        <v>1990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  <c r="K53685">
        <v>451</v>
      </c>
      <c r="L53685" t="s">
        <v>261</v>
      </c>
      <c r="M53685">
        <v>293</v>
      </c>
      <c r="N53685">
        <v>90836195</v>
      </c>
      <c r="O53685" t="s">
        <v>646</v>
      </c>
    </row>
    <row r="53686" spans="1:15" x14ac:dyDescent="0.3">
      <c r="A53686" t="s">
        <v>2061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  <c r="K53686">
        <v>43</v>
      </c>
      <c r="L53686" t="s">
        <v>331</v>
      </c>
      <c r="M53686">
        <v>282</v>
      </c>
      <c r="N53686">
        <v>191644724</v>
      </c>
      <c r="O53686" t="s">
        <v>635</v>
      </c>
    </row>
    <row r="53687" spans="1:15" x14ac:dyDescent="0.3">
      <c r="A53687" t="s">
        <v>2079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  <c r="K53687">
        <v>650</v>
      </c>
      <c r="L53687" t="s">
        <v>232</v>
      </c>
      <c r="M53687">
        <v>282</v>
      </c>
      <c r="N53687">
        <v>191644724</v>
      </c>
      <c r="O53687" t="s">
        <v>635</v>
      </c>
    </row>
    <row r="53688" spans="1:15" x14ac:dyDescent="0.3">
      <c r="A53688" t="s">
        <v>2079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  <c r="K53688">
        <v>650</v>
      </c>
      <c r="L53688" t="s">
        <v>232</v>
      </c>
      <c r="M53688">
        <v>282</v>
      </c>
      <c r="N53688">
        <v>191644724</v>
      </c>
      <c r="O53688" t="s">
        <v>635</v>
      </c>
    </row>
    <row r="53689" spans="1:15" x14ac:dyDescent="0.3">
      <c r="A53689" t="s">
        <v>2079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  <c r="K53689">
        <v>650</v>
      </c>
      <c r="L53689" t="s">
        <v>232</v>
      </c>
      <c r="M53689">
        <v>282</v>
      </c>
      <c r="N53689">
        <v>191644724</v>
      </c>
      <c r="O53689" t="s">
        <v>635</v>
      </c>
    </row>
    <row r="53690" spans="1:15" x14ac:dyDescent="0.3">
      <c r="A53690" t="s">
        <v>1926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  <c r="K53690">
        <v>605</v>
      </c>
      <c r="L53690" t="s">
        <v>377</v>
      </c>
      <c r="M53690">
        <v>286</v>
      </c>
      <c r="N53690">
        <v>61161660</v>
      </c>
      <c r="O53690" t="s">
        <v>639</v>
      </c>
    </row>
    <row r="53691" spans="1:15" x14ac:dyDescent="0.3">
      <c r="A53691" t="s">
        <v>1926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  <c r="K53691">
        <v>605</v>
      </c>
      <c r="L53691" t="s">
        <v>377</v>
      </c>
      <c r="M53691">
        <v>286</v>
      </c>
      <c r="N53691">
        <v>61161660</v>
      </c>
      <c r="O53691" t="s">
        <v>639</v>
      </c>
    </row>
    <row r="53692" spans="1:15" x14ac:dyDescent="0.3">
      <c r="A53692" t="s">
        <v>1926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  <c r="K53692">
        <v>605</v>
      </c>
      <c r="L53692" t="s">
        <v>377</v>
      </c>
      <c r="M53692">
        <v>286</v>
      </c>
      <c r="N53692">
        <v>61161660</v>
      </c>
      <c r="O53692" t="s">
        <v>639</v>
      </c>
    </row>
    <row r="53693" spans="1:15" x14ac:dyDescent="0.3">
      <c r="A53693" t="s">
        <v>1926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  <c r="K53693">
        <v>605</v>
      </c>
      <c r="L53693" t="s">
        <v>377</v>
      </c>
      <c r="M53693">
        <v>286</v>
      </c>
      <c r="N53693">
        <v>61161660</v>
      </c>
      <c r="O53693" t="s">
        <v>639</v>
      </c>
    </row>
    <row r="53694" spans="1:15" x14ac:dyDescent="0.3">
      <c r="A53694" t="s">
        <v>2062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  <c r="K53694">
        <v>697</v>
      </c>
      <c r="L53694" t="s">
        <v>334</v>
      </c>
      <c r="M53694">
        <v>282</v>
      </c>
      <c r="N53694">
        <v>191644724</v>
      </c>
      <c r="O53694" t="s">
        <v>635</v>
      </c>
    </row>
    <row r="53695" spans="1:15" x14ac:dyDescent="0.3">
      <c r="A53695" t="s">
        <v>2109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  <c r="K53695">
        <v>433</v>
      </c>
      <c r="L53695" t="s">
        <v>357</v>
      </c>
      <c r="M53695">
        <v>272</v>
      </c>
      <c r="N53695">
        <v>502097814</v>
      </c>
      <c r="O53695" t="s">
        <v>633</v>
      </c>
    </row>
    <row r="53696" spans="1:15" x14ac:dyDescent="0.3">
      <c r="A53696" t="s">
        <v>2109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  <c r="K53696">
        <v>433</v>
      </c>
      <c r="L53696" t="s">
        <v>357</v>
      </c>
      <c r="M53696">
        <v>272</v>
      </c>
      <c r="N53696">
        <v>502097814</v>
      </c>
      <c r="O53696" t="s">
        <v>633</v>
      </c>
    </row>
    <row r="53697" spans="1:15" x14ac:dyDescent="0.3">
      <c r="A53697" t="s">
        <v>2109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  <c r="K53697">
        <v>433</v>
      </c>
      <c r="L53697" t="s">
        <v>357</v>
      </c>
      <c r="M53697">
        <v>272</v>
      </c>
      <c r="N53697">
        <v>502097814</v>
      </c>
      <c r="O53697" t="s">
        <v>633</v>
      </c>
    </row>
    <row r="53698" spans="1:15" x14ac:dyDescent="0.3">
      <c r="A53698" t="s">
        <v>2109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  <c r="K53698">
        <v>433</v>
      </c>
      <c r="L53698" t="s">
        <v>357</v>
      </c>
      <c r="M53698">
        <v>272</v>
      </c>
      <c r="N53698">
        <v>502097814</v>
      </c>
      <c r="O53698" t="s">
        <v>633</v>
      </c>
    </row>
    <row r="53699" spans="1:15" x14ac:dyDescent="0.3">
      <c r="A53699" t="s">
        <v>1838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  <c r="K53699">
        <v>272</v>
      </c>
      <c r="L53699" t="s">
        <v>379</v>
      </c>
      <c r="M53699">
        <v>289</v>
      </c>
      <c r="N53699">
        <v>987554265</v>
      </c>
      <c r="O53699" t="s">
        <v>642</v>
      </c>
    </row>
    <row r="53700" spans="1:15" x14ac:dyDescent="0.3">
      <c r="A53700" t="s">
        <v>2111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  <c r="K53700">
        <v>672</v>
      </c>
      <c r="L53700" t="s">
        <v>328</v>
      </c>
      <c r="M53700">
        <v>287</v>
      </c>
      <c r="N53700">
        <v>139397894</v>
      </c>
      <c r="O53700" t="s">
        <v>640</v>
      </c>
    </row>
    <row r="53701" spans="1:15" x14ac:dyDescent="0.3">
      <c r="A53701" t="s">
        <v>1928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  <c r="K53701">
        <v>254</v>
      </c>
      <c r="L53701" t="s">
        <v>340</v>
      </c>
      <c r="M53701">
        <v>286</v>
      </c>
      <c r="N53701">
        <v>61161660</v>
      </c>
      <c r="O53701" t="s">
        <v>639</v>
      </c>
    </row>
    <row r="53702" spans="1:15" x14ac:dyDescent="0.3">
      <c r="A53702" t="s">
        <v>1928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  <c r="K53702">
        <v>254</v>
      </c>
      <c r="L53702" t="s">
        <v>340</v>
      </c>
      <c r="M53702">
        <v>286</v>
      </c>
      <c r="N53702">
        <v>61161660</v>
      </c>
      <c r="O53702" t="s">
        <v>639</v>
      </c>
    </row>
    <row r="53703" spans="1:15" x14ac:dyDescent="0.3">
      <c r="A53703" t="s">
        <v>1999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  <c r="K53703">
        <v>109</v>
      </c>
      <c r="L53703" t="s">
        <v>350</v>
      </c>
      <c r="M53703">
        <v>293</v>
      </c>
      <c r="N53703">
        <v>90836195</v>
      </c>
      <c r="O53703" t="s">
        <v>646</v>
      </c>
    </row>
    <row r="53704" spans="1:15" x14ac:dyDescent="0.3">
      <c r="A53704" t="s">
        <v>1841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  <c r="K53704">
        <v>308</v>
      </c>
      <c r="L53704" t="s">
        <v>347</v>
      </c>
      <c r="M53704">
        <v>289</v>
      </c>
      <c r="N53704">
        <v>987554265</v>
      </c>
      <c r="O53704" t="s">
        <v>642</v>
      </c>
    </row>
    <row r="53705" spans="1:15" x14ac:dyDescent="0.3">
      <c r="A53705" t="s">
        <v>1844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  <c r="K53705">
        <v>290</v>
      </c>
      <c r="L53705" t="s">
        <v>181</v>
      </c>
      <c r="M53705">
        <v>289</v>
      </c>
      <c r="N53705">
        <v>987554265</v>
      </c>
      <c r="O53705" t="s">
        <v>642</v>
      </c>
    </row>
    <row r="53706" spans="1:15" x14ac:dyDescent="0.3">
      <c r="A53706" t="s">
        <v>2064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  <c r="K53706">
        <v>697</v>
      </c>
      <c r="L53706" t="s">
        <v>334</v>
      </c>
      <c r="M53706">
        <v>282</v>
      </c>
      <c r="N53706">
        <v>191644724</v>
      </c>
      <c r="O53706" t="s">
        <v>635</v>
      </c>
    </row>
    <row r="53707" spans="1:15" x14ac:dyDescent="0.3">
      <c r="A53707" t="s">
        <v>2064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  <c r="K53707">
        <v>697</v>
      </c>
      <c r="L53707" t="s">
        <v>334</v>
      </c>
      <c r="M53707">
        <v>282</v>
      </c>
      <c r="N53707">
        <v>191644724</v>
      </c>
      <c r="O53707" t="s">
        <v>635</v>
      </c>
    </row>
    <row r="53708" spans="1:15" x14ac:dyDescent="0.3">
      <c r="A53708" t="s">
        <v>1932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  <c r="K53708">
        <v>605</v>
      </c>
      <c r="L53708" t="s">
        <v>377</v>
      </c>
      <c r="M53708">
        <v>286</v>
      </c>
      <c r="N53708">
        <v>61161660</v>
      </c>
      <c r="O53708" t="s">
        <v>639</v>
      </c>
    </row>
    <row r="53709" spans="1:15" x14ac:dyDescent="0.3">
      <c r="A53709" t="s">
        <v>2080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  <c r="K53709">
        <v>650</v>
      </c>
      <c r="L53709" t="s">
        <v>232</v>
      </c>
      <c r="M53709">
        <v>282</v>
      </c>
      <c r="N53709">
        <v>191644724</v>
      </c>
      <c r="O53709" t="s">
        <v>635</v>
      </c>
    </row>
    <row r="53710" spans="1:15" x14ac:dyDescent="0.3">
      <c r="A53710" t="s">
        <v>2080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  <c r="K53710">
        <v>650</v>
      </c>
      <c r="L53710" t="s">
        <v>232</v>
      </c>
      <c r="M53710">
        <v>282</v>
      </c>
      <c r="N53710">
        <v>191644724</v>
      </c>
      <c r="O53710" t="s">
        <v>635</v>
      </c>
    </row>
    <row r="53711" spans="1:15" x14ac:dyDescent="0.3">
      <c r="A53711" t="s">
        <v>2065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  <c r="K53711">
        <v>43</v>
      </c>
      <c r="L53711" t="s">
        <v>331</v>
      </c>
      <c r="M53711">
        <v>282</v>
      </c>
      <c r="N53711">
        <v>191644724</v>
      </c>
      <c r="O53711" t="s">
        <v>635</v>
      </c>
    </row>
    <row r="53712" spans="1:15" x14ac:dyDescent="0.3">
      <c r="A53712" t="s">
        <v>2013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  <c r="K53712">
        <v>433</v>
      </c>
      <c r="L53712" t="s">
        <v>357</v>
      </c>
      <c r="M53712">
        <v>293</v>
      </c>
      <c r="N53712">
        <v>90836195</v>
      </c>
      <c r="O53712" t="s">
        <v>646</v>
      </c>
    </row>
    <row r="53713" spans="1:15" x14ac:dyDescent="0.3">
      <c r="A53713" t="s">
        <v>2013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  <c r="K53713">
        <v>433</v>
      </c>
      <c r="L53713" t="s">
        <v>357</v>
      </c>
      <c r="M53713">
        <v>293</v>
      </c>
      <c r="N53713">
        <v>90836195</v>
      </c>
      <c r="O53713" t="s">
        <v>646</v>
      </c>
    </row>
    <row r="53714" spans="1:15" x14ac:dyDescent="0.3">
      <c r="A53714" t="s">
        <v>1935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  <c r="K53714">
        <v>542</v>
      </c>
      <c r="L53714" t="s">
        <v>356</v>
      </c>
      <c r="M53714">
        <v>286</v>
      </c>
      <c r="N53714">
        <v>61161660</v>
      </c>
      <c r="O53714" t="s">
        <v>639</v>
      </c>
    </row>
    <row r="53715" spans="1:15" x14ac:dyDescent="0.3">
      <c r="A53715" t="s">
        <v>2023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  <c r="K53715">
        <v>109</v>
      </c>
      <c r="L53715" t="s">
        <v>350</v>
      </c>
      <c r="M53715">
        <v>293</v>
      </c>
      <c r="N53715">
        <v>90836195</v>
      </c>
      <c r="O53715" t="s">
        <v>646</v>
      </c>
    </row>
    <row r="53716" spans="1:15" x14ac:dyDescent="0.3">
      <c r="A53716" t="s">
        <v>1742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  <c r="K53716">
        <v>146</v>
      </c>
      <c r="L53716" t="s">
        <v>373</v>
      </c>
      <c r="M53716">
        <v>289</v>
      </c>
      <c r="N53716">
        <v>987554265</v>
      </c>
      <c r="O53716" t="s">
        <v>642</v>
      </c>
    </row>
    <row r="53717" spans="1:15" x14ac:dyDescent="0.3">
      <c r="A53717" t="s">
        <v>1742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  <c r="K53717">
        <v>146</v>
      </c>
      <c r="L53717" t="s">
        <v>373</v>
      </c>
      <c r="M53717">
        <v>289</v>
      </c>
      <c r="N53717">
        <v>987554265</v>
      </c>
      <c r="O53717" t="s">
        <v>642</v>
      </c>
    </row>
    <row r="53718" spans="1:15" x14ac:dyDescent="0.3">
      <c r="A53718" t="s">
        <v>1856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  <c r="K53718">
        <v>290</v>
      </c>
      <c r="L53718" t="s">
        <v>181</v>
      </c>
      <c r="M53718">
        <v>289</v>
      </c>
      <c r="N53718">
        <v>987554265</v>
      </c>
      <c r="O53718" t="s">
        <v>642</v>
      </c>
    </row>
    <row r="53719" spans="1:15" x14ac:dyDescent="0.3">
      <c r="A53719" t="s">
        <v>1856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  <c r="K53719">
        <v>290</v>
      </c>
      <c r="L53719" t="s">
        <v>181</v>
      </c>
      <c r="M53719">
        <v>289</v>
      </c>
      <c r="N53719">
        <v>987554265</v>
      </c>
      <c r="O53719" t="s">
        <v>642</v>
      </c>
    </row>
    <row r="53720" spans="1:15" x14ac:dyDescent="0.3">
      <c r="A53720" t="s">
        <v>1936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  <c r="K53720">
        <v>506</v>
      </c>
      <c r="L53720" t="s">
        <v>387</v>
      </c>
      <c r="M53720">
        <v>286</v>
      </c>
      <c r="N53720">
        <v>61161660</v>
      </c>
      <c r="O53720" t="s">
        <v>639</v>
      </c>
    </row>
    <row r="53721" spans="1:15" x14ac:dyDescent="0.3">
      <c r="A53721" t="s">
        <v>2026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  <c r="K53721">
        <v>505</v>
      </c>
      <c r="L53721" t="s">
        <v>351</v>
      </c>
      <c r="M53721">
        <v>293</v>
      </c>
      <c r="N53721">
        <v>90836195</v>
      </c>
      <c r="O53721" t="s">
        <v>646</v>
      </c>
    </row>
    <row r="53722" spans="1:15" x14ac:dyDescent="0.3">
      <c r="A53722" t="s">
        <v>2027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  <c r="K53722">
        <v>451</v>
      </c>
      <c r="L53722" t="s">
        <v>261</v>
      </c>
      <c r="M53722">
        <v>293</v>
      </c>
      <c r="N53722">
        <v>90836195</v>
      </c>
      <c r="O53722" t="s">
        <v>646</v>
      </c>
    </row>
    <row r="53723" spans="1:15" x14ac:dyDescent="0.3">
      <c r="A53723" t="s">
        <v>2028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  <c r="K53723">
        <v>361</v>
      </c>
      <c r="L53723" t="s">
        <v>375</v>
      </c>
      <c r="M53723">
        <v>293</v>
      </c>
      <c r="N53723">
        <v>90836195</v>
      </c>
      <c r="O53723" t="s">
        <v>646</v>
      </c>
    </row>
    <row r="53724" spans="1:15" x14ac:dyDescent="0.3">
      <c r="A53724" t="s">
        <v>1750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  <c r="K53724">
        <v>236</v>
      </c>
      <c r="L53724" t="s">
        <v>371</v>
      </c>
      <c r="M53724">
        <v>289</v>
      </c>
      <c r="N53724">
        <v>987554265</v>
      </c>
      <c r="O53724" t="s">
        <v>642</v>
      </c>
    </row>
    <row r="53725" spans="1:15" x14ac:dyDescent="0.3">
      <c r="A53725" t="s">
        <v>2081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  <c r="K53725">
        <v>650</v>
      </c>
      <c r="L53725" t="s">
        <v>232</v>
      </c>
      <c r="M53725">
        <v>282</v>
      </c>
      <c r="N53725">
        <v>191644724</v>
      </c>
      <c r="O53725" t="s">
        <v>635</v>
      </c>
    </row>
    <row r="53726" spans="1:15" x14ac:dyDescent="0.3">
      <c r="A53726" t="s">
        <v>2081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  <c r="K53726">
        <v>650</v>
      </c>
      <c r="L53726" t="s">
        <v>232</v>
      </c>
      <c r="M53726">
        <v>282</v>
      </c>
      <c r="N53726">
        <v>191644724</v>
      </c>
      <c r="O53726" t="s">
        <v>635</v>
      </c>
    </row>
    <row r="53727" spans="1:15" x14ac:dyDescent="0.3">
      <c r="A53727" t="s">
        <v>2081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  <c r="K53727">
        <v>650</v>
      </c>
      <c r="L53727" t="s">
        <v>232</v>
      </c>
      <c r="M53727">
        <v>282</v>
      </c>
      <c r="N53727">
        <v>191644724</v>
      </c>
      <c r="O53727" t="s">
        <v>635</v>
      </c>
    </row>
    <row r="53728" spans="1:15" x14ac:dyDescent="0.3">
      <c r="A53728" t="s">
        <v>2081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  <c r="K53728">
        <v>650</v>
      </c>
      <c r="L53728" t="s">
        <v>232</v>
      </c>
      <c r="M53728">
        <v>282</v>
      </c>
      <c r="N53728">
        <v>191644724</v>
      </c>
      <c r="O53728" t="s">
        <v>635</v>
      </c>
    </row>
    <row r="53729" spans="1:15" x14ac:dyDescent="0.3">
      <c r="A53729" t="s">
        <v>2069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  <c r="K53729">
        <v>697</v>
      </c>
      <c r="L53729" t="s">
        <v>334</v>
      </c>
      <c r="M53729">
        <v>282</v>
      </c>
      <c r="N53729">
        <v>191644724</v>
      </c>
      <c r="O53729" t="s">
        <v>635</v>
      </c>
    </row>
    <row r="53730" spans="1:15" x14ac:dyDescent="0.3">
      <c r="A53730" t="s">
        <v>2069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  <c r="K53730">
        <v>697</v>
      </c>
      <c r="L53730" t="s">
        <v>334</v>
      </c>
      <c r="M53730">
        <v>282</v>
      </c>
      <c r="N53730">
        <v>191644724</v>
      </c>
      <c r="O53730" t="s">
        <v>635</v>
      </c>
    </row>
    <row r="53731" spans="1:15" x14ac:dyDescent="0.3">
      <c r="A53731" t="s">
        <v>1938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  <c r="K53731">
        <v>605</v>
      </c>
      <c r="L53731" t="s">
        <v>377</v>
      </c>
      <c r="M53731">
        <v>286</v>
      </c>
      <c r="N53731">
        <v>61161660</v>
      </c>
      <c r="O53731" t="s">
        <v>639</v>
      </c>
    </row>
    <row r="53732" spans="1:15" x14ac:dyDescent="0.3">
      <c r="A53732" t="s">
        <v>1938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  <c r="K53732">
        <v>605</v>
      </c>
      <c r="L53732" t="s">
        <v>377</v>
      </c>
      <c r="M53732">
        <v>286</v>
      </c>
      <c r="N53732">
        <v>61161660</v>
      </c>
      <c r="O53732" t="s">
        <v>639</v>
      </c>
    </row>
    <row r="53733" spans="1:15" x14ac:dyDescent="0.3">
      <c r="A53733" t="s">
        <v>2031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  <c r="K53733">
        <v>433</v>
      </c>
      <c r="L53733" t="s">
        <v>357</v>
      </c>
      <c r="M53733">
        <v>293</v>
      </c>
      <c r="N53733">
        <v>90836195</v>
      </c>
      <c r="O53733" t="s">
        <v>646</v>
      </c>
    </row>
    <row r="53734" spans="1:15" x14ac:dyDescent="0.3">
      <c r="A53734" t="s">
        <v>1857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  <c r="K53734">
        <v>693</v>
      </c>
      <c r="L53734" t="s">
        <v>258</v>
      </c>
      <c r="M53734">
        <v>289</v>
      </c>
      <c r="N53734">
        <v>987554265</v>
      </c>
      <c r="O53734" t="s">
        <v>642</v>
      </c>
    </row>
    <row r="53735" spans="1:15" x14ac:dyDescent="0.3">
      <c r="A53735" t="s">
        <v>2032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  <c r="K53735">
        <v>343</v>
      </c>
      <c r="L53735" t="s">
        <v>345</v>
      </c>
      <c r="M53735">
        <v>293</v>
      </c>
      <c r="N53735">
        <v>90836195</v>
      </c>
      <c r="O53735" t="s">
        <v>646</v>
      </c>
    </row>
    <row r="53736" spans="1:15" x14ac:dyDescent="0.3">
      <c r="A53736" t="s">
        <v>1249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  <c r="K53736">
        <v>442</v>
      </c>
      <c r="L53736" t="s">
        <v>488</v>
      </c>
      <c r="M53736">
        <v>288</v>
      </c>
      <c r="N53736">
        <v>399771412</v>
      </c>
      <c r="O53736" t="s">
        <v>641</v>
      </c>
    </row>
    <row r="53737" spans="1:15" x14ac:dyDescent="0.3">
      <c r="A53737" t="s">
        <v>1250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  <c r="K53737">
        <v>227</v>
      </c>
      <c r="L53737" t="s">
        <v>486</v>
      </c>
      <c r="M53737">
        <v>288</v>
      </c>
      <c r="N53737">
        <v>399771412</v>
      </c>
      <c r="O53737" t="s">
        <v>641</v>
      </c>
    </row>
    <row r="53738" spans="1:15" x14ac:dyDescent="0.3">
      <c r="A53738" t="s">
        <v>1250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  <c r="K53738">
        <v>227</v>
      </c>
      <c r="L53738" t="s">
        <v>486</v>
      </c>
      <c r="M53738">
        <v>288</v>
      </c>
      <c r="N53738">
        <v>399771412</v>
      </c>
      <c r="O53738" t="s">
        <v>641</v>
      </c>
    </row>
    <row r="53739" spans="1:15" x14ac:dyDescent="0.3">
      <c r="A53739" t="s">
        <v>1259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  <c r="K53739">
        <v>569</v>
      </c>
      <c r="L53739" t="s">
        <v>472</v>
      </c>
      <c r="M53739">
        <v>288</v>
      </c>
      <c r="N53739">
        <v>399771412</v>
      </c>
      <c r="O53739" t="s">
        <v>641</v>
      </c>
    </row>
    <row r="53740" spans="1:15" x14ac:dyDescent="0.3">
      <c r="A53740" t="s">
        <v>1265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  <c r="K53740">
        <v>118</v>
      </c>
      <c r="L53740" t="s">
        <v>499</v>
      </c>
      <c r="M53740">
        <v>288</v>
      </c>
      <c r="N53740">
        <v>399771412</v>
      </c>
      <c r="O53740" t="s">
        <v>641</v>
      </c>
    </row>
    <row r="53741" spans="1:15" x14ac:dyDescent="0.3">
      <c r="A53741" t="s">
        <v>1267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  <c r="K53741">
        <v>155</v>
      </c>
      <c r="L53741" t="s">
        <v>502</v>
      </c>
      <c r="M53741">
        <v>288</v>
      </c>
      <c r="N53741">
        <v>399771412</v>
      </c>
      <c r="O53741" t="s">
        <v>641</v>
      </c>
    </row>
    <row r="53742" spans="1:15" x14ac:dyDescent="0.3">
      <c r="A53742" t="s">
        <v>1268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  <c r="K53742">
        <v>678</v>
      </c>
      <c r="L53742" t="s">
        <v>484</v>
      </c>
      <c r="M53742">
        <v>288</v>
      </c>
      <c r="N53742">
        <v>399771412</v>
      </c>
      <c r="O53742" t="s">
        <v>641</v>
      </c>
    </row>
    <row r="53743" spans="1:15" x14ac:dyDescent="0.3">
      <c r="A53743" t="s">
        <v>1268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  <c r="K53743">
        <v>678</v>
      </c>
      <c r="L53743" t="s">
        <v>484</v>
      </c>
      <c r="M53743">
        <v>288</v>
      </c>
      <c r="N53743">
        <v>399771412</v>
      </c>
      <c r="O53743" t="s">
        <v>641</v>
      </c>
    </row>
    <row r="53744" spans="1:15" x14ac:dyDescent="0.3">
      <c r="A53744" t="s">
        <v>1272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  <c r="K53744">
        <v>514</v>
      </c>
      <c r="L53744" t="s">
        <v>447</v>
      </c>
      <c r="M53744">
        <v>288</v>
      </c>
      <c r="N53744">
        <v>399771412</v>
      </c>
      <c r="O53744" t="s">
        <v>641</v>
      </c>
    </row>
    <row r="53745" spans="1:15" x14ac:dyDescent="0.3">
      <c r="A53745" t="s">
        <v>1272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  <c r="K53745">
        <v>514</v>
      </c>
      <c r="L53745" t="s">
        <v>447</v>
      </c>
      <c r="M53745">
        <v>288</v>
      </c>
      <c r="N53745">
        <v>399771412</v>
      </c>
      <c r="O53745" t="s">
        <v>641</v>
      </c>
    </row>
    <row r="53746" spans="1:15" x14ac:dyDescent="0.3">
      <c r="A53746" t="s">
        <v>1286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  <c r="K53746">
        <v>678</v>
      </c>
      <c r="L53746" t="s">
        <v>484</v>
      </c>
      <c r="M53746">
        <v>288</v>
      </c>
      <c r="N53746">
        <v>399771412</v>
      </c>
      <c r="O53746" t="s">
        <v>641</v>
      </c>
    </row>
    <row r="53747" spans="1:15" x14ac:dyDescent="0.3">
      <c r="A53747" t="s">
        <v>1290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  <c r="K53747">
        <v>227</v>
      </c>
      <c r="L53747" t="s">
        <v>486</v>
      </c>
      <c r="M53747">
        <v>288</v>
      </c>
      <c r="N53747">
        <v>399771412</v>
      </c>
      <c r="O53747" t="s">
        <v>641</v>
      </c>
    </row>
    <row r="53748" spans="1:15" x14ac:dyDescent="0.3">
      <c r="A53748" t="s">
        <v>1291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  <c r="K53748">
        <v>514</v>
      </c>
      <c r="L53748" t="s">
        <v>447</v>
      </c>
      <c r="M53748">
        <v>288</v>
      </c>
      <c r="N53748">
        <v>399771412</v>
      </c>
      <c r="O53748" t="s">
        <v>641</v>
      </c>
    </row>
    <row r="53749" spans="1:15" x14ac:dyDescent="0.3">
      <c r="A53749" t="s">
        <v>4048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  <c r="K53749">
        <v>83</v>
      </c>
      <c r="L53749" t="s">
        <v>474</v>
      </c>
      <c r="M53749">
        <v>288</v>
      </c>
      <c r="N53749">
        <v>399771412</v>
      </c>
      <c r="O53749" t="s">
        <v>641</v>
      </c>
    </row>
    <row r="53750" spans="1:15" x14ac:dyDescent="0.3">
      <c r="A53750" t="s">
        <v>1298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  <c r="K53750">
        <v>569</v>
      </c>
      <c r="L53750" t="s">
        <v>472</v>
      </c>
      <c r="M53750">
        <v>288</v>
      </c>
      <c r="N53750">
        <v>399771412</v>
      </c>
      <c r="O53750" t="s">
        <v>641</v>
      </c>
    </row>
    <row r="53751" spans="1:15" x14ac:dyDescent="0.3">
      <c r="A53751" t="s">
        <v>1298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  <c r="K53751">
        <v>569</v>
      </c>
      <c r="L53751" t="s">
        <v>472</v>
      </c>
      <c r="M53751">
        <v>288</v>
      </c>
      <c r="N53751">
        <v>399771412</v>
      </c>
      <c r="O53751" t="s">
        <v>641</v>
      </c>
    </row>
    <row r="53752" spans="1:15" x14ac:dyDescent="0.3">
      <c r="A53752" t="s">
        <v>1299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  <c r="K53752">
        <v>317</v>
      </c>
      <c r="L53752" t="s">
        <v>438</v>
      </c>
      <c r="M53752">
        <v>288</v>
      </c>
      <c r="N53752">
        <v>399771412</v>
      </c>
      <c r="O53752" t="s">
        <v>641</v>
      </c>
    </row>
    <row r="53753" spans="1:15" x14ac:dyDescent="0.3">
      <c r="A53753" t="s">
        <v>1226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  <c r="K53753">
        <v>678</v>
      </c>
      <c r="L53753" t="s">
        <v>484</v>
      </c>
      <c r="M53753">
        <v>272</v>
      </c>
      <c r="N53753">
        <v>502097814</v>
      </c>
      <c r="O53753" t="s">
        <v>633</v>
      </c>
    </row>
    <row r="53754" spans="1:15" x14ac:dyDescent="0.3">
      <c r="A53754" t="s">
        <v>1226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  <c r="K53754">
        <v>678</v>
      </c>
      <c r="L53754" t="s">
        <v>484</v>
      </c>
      <c r="M53754">
        <v>272</v>
      </c>
      <c r="N53754">
        <v>502097814</v>
      </c>
      <c r="O53754" t="s">
        <v>633</v>
      </c>
    </row>
    <row r="53755" spans="1:15" x14ac:dyDescent="0.3">
      <c r="A53755" t="s">
        <v>1226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  <c r="K53755">
        <v>678</v>
      </c>
      <c r="L53755" t="s">
        <v>484</v>
      </c>
      <c r="M53755">
        <v>272</v>
      </c>
      <c r="N53755">
        <v>502097814</v>
      </c>
      <c r="O53755" t="s">
        <v>633</v>
      </c>
    </row>
    <row r="53756" spans="1:15" x14ac:dyDescent="0.3">
      <c r="A53756" t="s">
        <v>1226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  <c r="K53756">
        <v>678</v>
      </c>
      <c r="L53756" t="s">
        <v>484</v>
      </c>
      <c r="M53756">
        <v>272</v>
      </c>
      <c r="N53756">
        <v>502097814</v>
      </c>
      <c r="O53756" t="s">
        <v>633</v>
      </c>
    </row>
    <row r="53757" spans="1:15" x14ac:dyDescent="0.3">
      <c r="A53757" t="s">
        <v>1228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  <c r="K53757">
        <v>678</v>
      </c>
      <c r="L53757" t="s">
        <v>484</v>
      </c>
      <c r="M53757">
        <v>272</v>
      </c>
      <c r="N53757">
        <v>502097814</v>
      </c>
      <c r="O53757" t="s">
        <v>633</v>
      </c>
    </row>
    <row r="53758" spans="1:15" x14ac:dyDescent="0.3">
      <c r="A53758" t="s">
        <v>1318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  <c r="K53758">
        <v>354</v>
      </c>
      <c r="L53758" t="s">
        <v>430</v>
      </c>
      <c r="M53758">
        <v>284</v>
      </c>
      <c r="N53758">
        <v>234474252</v>
      </c>
      <c r="O53758" t="s">
        <v>637</v>
      </c>
    </row>
    <row r="53759" spans="1:15" x14ac:dyDescent="0.3">
      <c r="A53759" t="s">
        <v>1473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  <c r="K53759">
        <v>84</v>
      </c>
      <c r="L53759" t="s">
        <v>460</v>
      </c>
      <c r="M53759">
        <v>284</v>
      </c>
      <c r="N53759">
        <v>234474252</v>
      </c>
      <c r="O53759" t="s">
        <v>637</v>
      </c>
    </row>
    <row r="53760" spans="1:15" x14ac:dyDescent="0.3">
      <c r="A53760" t="s">
        <v>1473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  <c r="K53760">
        <v>84</v>
      </c>
      <c r="L53760" t="s">
        <v>460</v>
      </c>
      <c r="M53760">
        <v>284</v>
      </c>
      <c r="N53760">
        <v>234474252</v>
      </c>
      <c r="O53760" t="s">
        <v>637</v>
      </c>
    </row>
    <row r="53761" spans="1:15" x14ac:dyDescent="0.3">
      <c r="A53761" t="s">
        <v>3992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  <c r="K53761">
        <v>588</v>
      </c>
      <c r="L53761" t="s">
        <v>440</v>
      </c>
      <c r="M53761">
        <v>284</v>
      </c>
      <c r="N53761">
        <v>234474252</v>
      </c>
      <c r="O53761" t="s">
        <v>637</v>
      </c>
    </row>
    <row r="53762" spans="1:15" x14ac:dyDescent="0.3">
      <c r="A53762" t="s">
        <v>1474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  <c r="K53762">
        <v>84</v>
      </c>
      <c r="L53762" t="s">
        <v>460</v>
      </c>
      <c r="M53762">
        <v>284</v>
      </c>
      <c r="N53762">
        <v>234474252</v>
      </c>
      <c r="O53762" t="s">
        <v>637</v>
      </c>
    </row>
    <row r="53763" spans="1:15" x14ac:dyDescent="0.3">
      <c r="A53763" t="s">
        <v>1339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  <c r="K53763">
        <v>588</v>
      </c>
      <c r="L53763" t="s">
        <v>440</v>
      </c>
      <c r="M53763">
        <v>284</v>
      </c>
      <c r="N53763">
        <v>234474252</v>
      </c>
      <c r="O53763" t="s">
        <v>637</v>
      </c>
    </row>
    <row r="53764" spans="1:15" x14ac:dyDescent="0.3">
      <c r="A53764" t="s">
        <v>1345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  <c r="K53764">
        <v>354</v>
      </c>
      <c r="L53764" t="s">
        <v>430</v>
      </c>
      <c r="M53764">
        <v>284</v>
      </c>
      <c r="N53764">
        <v>234474252</v>
      </c>
      <c r="O53764" t="s">
        <v>637</v>
      </c>
    </row>
    <row r="53765" spans="1:15" x14ac:dyDescent="0.3">
      <c r="A53765" t="s">
        <v>1476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  <c r="K53765">
        <v>84</v>
      </c>
      <c r="L53765" t="s">
        <v>460</v>
      </c>
      <c r="M53765">
        <v>284</v>
      </c>
      <c r="N53765">
        <v>234474252</v>
      </c>
      <c r="O53765" t="s">
        <v>637</v>
      </c>
    </row>
    <row r="53766" spans="1:15" x14ac:dyDescent="0.3">
      <c r="A53766" t="s">
        <v>1476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  <c r="K53766">
        <v>84</v>
      </c>
      <c r="L53766" t="s">
        <v>460</v>
      </c>
      <c r="M53766">
        <v>284</v>
      </c>
      <c r="N53766">
        <v>234474252</v>
      </c>
      <c r="O53766" t="s">
        <v>637</v>
      </c>
    </row>
    <row r="53767" spans="1:15" x14ac:dyDescent="0.3">
      <c r="A53767" t="s">
        <v>1476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  <c r="K53767">
        <v>84</v>
      </c>
      <c r="L53767" t="s">
        <v>460</v>
      </c>
      <c r="M53767">
        <v>284</v>
      </c>
      <c r="N53767">
        <v>234474252</v>
      </c>
      <c r="O53767" t="s">
        <v>637</v>
      </c>
    </row>
    <row r="53768" spans="1:15" x14ac:dyDescent="0.3">
      <c r="A53768" t="s">
        <v>1476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  <c r="K53768">
        <v>84</v>
      </c>
      <c r="L53768" t="s">
        <v>460</v>
      </c>
      <c r="M53768">
        <v>284</v>
      </c>
      <c r="N53768">
        <v>234474252</v>
      </c>
      <c r="O53768" t="s">
        <v>637</v>
      </c>
    </row>
    <row r="53769" spans="1:15" x14ac:dyDescent="0.3">
      <c r="A53769" t="s">
        <v>1352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  <c r="K53769">
        <v>102</v>
      </c>
      <c r="L53769" t="s">
        <v>498</v>
      </c>
      <c r="M53769">
        <v>284</v>
      </c>
      <c r="N53769">
        <v>234474252</v>
      </c>
      <c r="O53769" t="s">
        <v>637</v>
      </c>
    </row>
    <row r="53770" spans="1:15" x14ac:dyDescent="0.3">
      <c r="A53770" t="s">
        <v>1353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  <c r="K53770">
        <v>12</v>
      </c>
      <c r="L53770" t="s">
        <v>496</v>
      </c>
      <c r="M53770">
        <v>284</v>
      </c>
      <c r="N53770">
        <v>234474252</v>
      </c>
      <c r="O53770" t="s">
        <v>637</v>
      </c>
    </row>
    <row r="53771" spans="1:15" x14ac:dyDescent="0.3">
      <c r="A53771" t="s">
        <v>1353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  <c r="K53771">
        <v>12</v>
      </c>
      <c r="L53771" t="s">
        <v>496</v>
      </c>
      <c r="M53771">
        <v>284</v>
      </c>
      <c r="N53771">
        <v>234474252</v>
      </c>
      <c r="O53771" t="s">
        <v>637</v>
      </c>
    </row>
    <row r="53772" spans="1:15" x14ac:dyDescent="0.3">
      <c r="A53772" t="s">
        <v>1353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  <c r="K53772">
        <v>12</v>
      </c>
      <c r="L53772" t="s">
        <v>496</v>
      </c>
      <c r="M53772">
        <v>284</v>
      </c>
      <c r="N53772">
        <v>234474252</v>
      </c>
      <c r="O53772" t="s">
        <v>637</v>
      </c>
    </row>
    <row r="53773" spans="1:15" x14ac:dyDescent="0.3">
      <c r="A53773" t="s">
        <v>1353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  <c r="K53773">
        <v>12</v>
      </c>
      <c r="L53773" t="s">
        <v>496</v>
      </c>
      <c r="M53773">
        <v>284</v>
      </c>
      <c r="N53773">
        <v>234474252</v>
      </c>
      <c r="O53773" t="s">
        <v>637</v>
      </c>
    </row>
    <row r="53774" spans="1:15" x14ac:dyDescent="0.3">
      <c r="A53774" t="s">
        <v>1353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  <c r="K53774">
        <v>12</v>
      </c>
      <c r="L53774" t="s">
        <v>496</v>
      </c>
      <c r="M53774">
        <v>284</v>
      </c>
      <c r="N53774">
        <v>234474252</v>
      </c>
      <c r="O53774" t="s">
        <v>637</v>
      </c>
    </row>
    <row r="53775" spans="1:15" x14ac:dyDescent="0.3">
      <c r="A53775" t="s">
        <v>1353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  <c r="K53775">
        <v>12</v>
      </c>
      <c r="L53775" t="s">
        <v>496</v>
      </c>
      <c r="M53775">
        <v>284</v>
      </c>
      <c r="N53775">
        <v>234474252</v>
      </c>
      <c r="O53775" t="s">
        <v>637</v>
      </c>
    </row>
    <row r="53776" spans="1:15" x14ac:dyDescent="0.3">
      <c r="A53776" t="s">
        <v>1354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  <c r="K53776">
        <v>336</v>
      </c>
      <c r="L53776" t="s">
        <v>520</v>
      </c>
      <c r="M53776">
        <v>284</v>
      </c>
      <c r="N53776">
        <v>234474252</v>
      </c>
      <c r="O53776" t="s">
        <v>637</v>
      </c>
    </row>
    <row r="53777" spans="1:15" x14ac:dyDescent="0.3">
      <c r="A53777" t="s">
        <v>1355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  <c r="K53777">
        <v>426</v>
      </c>
      <c r="L53777" t="s">
        <v>458</v>
      </c>
      <c r="M53777">
        <v>284</v>
      </c>
      <c r="N53777">
        <v>234474252</v>
      </c>
      <c r="O53777" t="s">
        <v>637</v>
      </c>
    </row>
    <row r="53778" spans="1:15" x14ac:dyDescent="0.3">
      <c r="A53778" t="s">
        <v>1355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  <c r="K53778">
        <v>426</v>
      </c>
      <c r="L53778" t="s">
        <v>458</v>
      </c>
      <c r="M53778">
        <v>284</v>
      </c>
      <c r="N53778">
        <v>234474252</v>
      </c>
      <c r="O53778" t="s">
        <v>637</v>
      </c>
    </row>
    <row r="53779" spans="1:15" x14ac:dyDescent="0.3">
      <c r="A53779" t="s">
        <v>1355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  <c r="K53779">
        <v>426</v>
      </c>
      <c r="L53779" t="s">
        <v>458</v>
      </c>
      <c r="M53779">
        <v>284</v>
      </c>
      <c r="N53779">
        <v>234474252</v>
      </c>
      <c r="O53779" t="s">
        <v>637</v>
      </c>
    </row>
    <row r="53780" spans="1:15" x14ac:dyDescent="0.3">
      <c r="A53780" t="s">
        <v>1355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  <c r="K53780">
        <v>426</v>
      </c>
      <c r="L53780" t="s">
        <v>458</v>
      </c>
      <c r="M53780">
        <v>284</v>
      </c>
      <c r="N53780">
        <v>234474252</v>
      </c>
      <c r="O53780" t="s">
        <v>637</v>
      </c>
    </row>
    <row r="53781" spans="1:15" x14ac:dyDescent="0.3">
      <c r="A53781" t="s">
        <v>1355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  <c r="K53781">
        <v>426</v>
      </c>
      <c r="L53781" t="s">
        <v>458</v>
      </c>
      <c r="M53781">
        <v>284</v>
      </c>
      <c r="N53781">
        <v>234474252</v>
      </c>
      <c r="O53781" t="s">
        <v>637</v>
      </c>
    </row>
    <row r="53782" spans="1:15" x14ac:dyDescent="0.3">
      <c r="A53782" t="s">
        <v>1356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  <c r="K53782">
        <v>66</v>
      </c>
      <c r="L53782" t="s">
        <v>441</v>
      </c>
      <c r="M53782">
        <v>284</v>
      </c>
      <c r="N53782">
        <v>234474252</v>
      </c>
      <c r="O53782" t="s">
        <v>637</v>
      </c>
    </row>
    <row r="53783" spans="1:15" x14ac:dyDescent="0.3">
      <c r="A53783" t="s">
        <v>1356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  <c r="K53783">
        <v>66</v>
      </c>
      <c r="L53783" t="s">
        <v>441</v>
      </c>
      <c r="M53783">
        <v>284</v>
      </c>
      <c r="N53783">
        <v>234474252</v>
      </c>
      <c r="O53783" t="s">
        <v>637</v>
      </c>
    </row>
    <row r="53784" spans="1:15" x14ac:dyDescent="0.3">
      <c r="A53784" t="s">
        <v>1358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  <c r="K53784">
        <v>444</v>
      </c>
      <c r="L53784" t="s">
        <v>429</v>
      </c>
      <c r="M53784">
        <v>284</v>
      </c>
      <c r="N53784">
        <v>234474252</v>
      </c>
      <c r="O53784" t="s">
        <v>637</v>
      </c>
    </row>
    <row r="53785" spans="1:15" x14ac:dyDescent="0.3">
      <c r="A53785" t="s">
        <v>1477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  <c r="K53785">
        <v>84</v>
      </c>
      <c r="L53785" t="s">
        <v>460</v>
      </c>
      <c r="M53785">
        <v>284</v>
      </c>
      <c r="N53785">
        <v>234474252</v>
      </c>
      <c r="O53785" t="s">
        <v>637</v>
      </c>
    </row>
    <row r="53786" spans="1:15" x14ac:dyDescent="0.3">
      <c r="A53786" t="s">
        <v>1364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  <c r="K53786">
        <v>685</v>
      </c>
      <c r="L53786" t="s">
        <v>519</v>
      </c>
      <c r="M53786">
        <v>284</v>
      </c>
      <c r="N53786">
        <v>234474252</v>
      </c>
      <c r="O53786" t="s">
        <v>637</v>
      </c>
    </row>
    <row r="53787" spans="1:15" x14ac:dyDescent="0.3">
      <c r="A53787" t="s">
        <v>1365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  <c r="K53787">
        <v>588</v>
      </c>
      <c r="L53787" t="s">
        <v>440</v>
      </c>
      <c r="M53787">
        <v>284</v>
      </c>
      <c r="N53787">
        <v>234474252</v>
      </c>
      <c r="O53787" t="s">
        <v>637</v>
      </c>
    </row>
    <row r="53788" spans="1:15" x14ac:dyDescent="0.3">
      <c r="A53788" t="s">
        <v>1368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  <c r="K53788">
        <v>102</v>
      </c>
      <c r="L53788" t="s">
        <v>498</v>
      </c>
      <c r="M53788">
        <v>284</v>
      </c>
      <c r="N53788">
        <v>234474252</v>
      </c>
      <c r="O53788" t="s">
        <v>637</v>
      </c>
    </row>
    <row r="53789" spans="1:15" x14ac:dyDescent="0.3">
      <c r="A53789" t="s">
        <v>1369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  <c r="K53789">
        <v>12</v>
      </c>
      <c r="L53789" t="s">
        <v>496</v>
      </c>
      <c r="M53789">
        <v>284</v>
      </c>
      <c r="N53789">
        <v>234474252</v>
      </c>
      <c r="O53789" t="s">
        <v>637</v>
      </c>
    </row>
    <row r="53790" spans="1:15" x14ac:dyDescent="0.3">
      <c r="A53790" t="s">
        <v>1369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  <c r="K53790">
        <v>12</v>
      </c>
      <c r="L53790" t="s">
        <v>496</v>
      </c>
      <c r="M53790">
        <v>284</v>
      </c>
      <c r="N53790">
        <v>234474252</v>
      </c>
      <c r="O53790" t="s">
        <v>637</v>
      </c>
    </row>
    <row r="53791" spans="1:15" x14ac:dyDescent="0.3">
      <c r="A53791" t="s">
        <v>1370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  <c r="K53791">
        <v>336</v>
      </c>
      <c r="L53791" t="s">
        <v>520</v>
      </c>
      <c r="M53791">
        <v>284</v>
      </c>
      <c r="N53791">
        <v>234474252</v>
      </c>
      <c r="O53791" t="s">
        <v>637</v>
      </c>
    </row>
    <row r="53792" spans="1:15" x14ac:dyDescent="0.3">
      <c r="A53792" t="s">
        <v>1371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  <c r="K53792">
        <v>426</v>
      </c>
      <c r="L53792" t="s">
        <v>458</v>
      </c>
      <c r="M53792">
        <v>284</v>
      </c>
      <c r="N53792">
        <v>234474252</v>
      </c>
      <c r="O53792" t="s">
        <v>637</v>
      </c>
    </row>
    <row r="53793" spans="1:15" x14ac:dyDescent="0.3">
      <c r="A53793" t="s">
        <v>1371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  <c r="K53793">
        <v>426</v>
      </c>
      <c r="L53793" t="s">
        <v>458</v>
      </c>
      <c r="M53793">
        <v>284</v>
      </c>
      <c r="N53793">
        <v>234474252</v>
      </c>
      <c r="O53793" t="s">
        <v>637</v>
      </c>
    </row>
    <row r="53794" spans="1:15" x14ac:dyDescent="0.3">
      <c r="A53794" t="s">
        <v>1478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  <c r="K53794">
        <v>84</v>
      </c>
      <c r="L53794" t="s">
        <v>460</v>
      </c>
      <c r="M53794">
        <v>284</v>
      </c>
      <c r="N53794">
        <v>234474252</v>
      </c>
      <c r="O53794" t="s">
        <v>637</v>
      </c>
    </row>
    <row r="53795" spans="1:15" x14ac:dyDescent="0.3">
      <c r="A53795" t="s">
        <v>1478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  <c r="K53795">
        <v>84</v>
      </c>
      <c r="L53795" t="s">
        <v>460</v>
      </c>
      <c r="M53795">
        <v>284</v>
      </c>
      <c r="N53795">
        <v>234474252</v>
      </c>
      <c r="O53795" t="s">
        <v>637</v>
      </c>
    </row>
    <row r="53796" spans="1:15" x14ac:dyDescent="0.3">
      <c r="A53796" t="s">
        <v>1384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  <c r="K53796">
        <v>66</v>
      </c>
      <c r="L53796" t="s">
        <v>441</v>
      </c>
      <c r="M53796">
        <v>284</v>
      </c>
      <c r="N53796">
        <v>234474252</v>
      </c>
      <c r="O53796" t="s">
        <v>637</v>
      </c>
    </row>
    <row r="53797" spans="1:15" x14ac:dyDescent="0.3">
      <c r="A53797" t="s">
        <v>1384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  <c r="K53797">
        <v>66</v>
      </c>
      <c r="L53797" t="s">
        <v>441</v>
      </c>
      <c r="M53797">
        <v>284</v>
      </c>
      <c r="N53797">
        <v>234474252</v>
      </c>
      <c r="O53797" t="s">
        <v>637</v>
      </c>
    </row>
    <row r="53798" spans="1:15" x14ac:dyDescent="0.3">
      <c r="A53798" t="s">
        <v>1390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  <c r="K53798">
        <v>336</v>
      </c>
      <c r="L53798" t="s">
        <v>520</v>
      </c>
      <c r="M53798">
        <v>284</v>
      </c>
      <c r="N53798">
        <v>234474252</v>
      </c>
      <c r="O53798" t="s">
        <v>637</v>
      </c>
    </row>
    <row r="53799" spans="1:15" x14ac:dyDescent="0.3">
      <c r="A53799" t="s">
        <v>1479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  <c r="K53799">
        <v>84</v>
      </c>
      <c r="L53799" t="s">
        <v>460</v>
      </c>
      <c r="M53799">
        <v>284</v>
      </c>
      <c r="N53799">
        <v>234474252</v>
      </c>
      <c r="O53799" t="s">
        <v>637</v>
      </c>
    </row>
    <row r="53800" spans="1:15" x14ac:dyDescent="0.3">
      <c r="A53800" t="s">
        <v>1392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  <c r="K53800">
        <v>588</v>
      </c>
      <c r="L53800" t="s">
        <v>440</v>
      </c>
      <c r="M53800">
        <v>284</v>
      </c>
      <c r="N53800">
        <v>234474252</v>
      </c>
      <c r="O53800" t="s">
        <v>637</v>
      </c>
    </row>
    <row r="53801" spans="1:15" x14ac:dyDescent="0.3">
      <c r="A53801" t="s">
        <v>1398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  <c r="K53801">
        <v>12</v>
      </c>
      <c r="L53801" t="s">
        <v>496</v>
      </c>
      <c r="M53801">
        <v>284</v>
      </c>
      <c r="N53801">
        <v>234474252</v>
      </c>
      <c r="O53801" t="s">
        <v>637</v>
      </c>
    </row>
    <row r="53802" spans="1:15" x14ac:dyDescent="0.3">
      <c r="A53802" t="s">
        <v>1401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  <c r="K53802">
        <v>426</v>
      </c>
      <c r="L53802" t="s">
        <v>458</v>
      </c>
      <c r="M53802">
        <v>284</v>
      </c>
      <c r="N53802">
        <v>234474252</v>
      </c>
      <c r="O53802" t="s">
        <v>637</v>
      </c>
    </row>
    <row r="53803" spans="1:15" x14ac:dyDescent="0.3">
      <c r="A53803" t="s">
        <v>1401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  <c r="K53803">
        <v>426</v>
      </c>
      <c r="L53803" t="s">
        <v>458</v>
      </c>
      <c r="M53803">
        <v>284</v>
      </c>
      <c r="N53803">
        <v>234474252</v>
      </c>
      <c r="O53803" t="s">
        <v>637</v>
      </c>
    </row>
    <row r="53804" spans="1:15" x14ac:dyDescent="0.3">
      <c r="A53804" t="s">
        <v>1401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  <c r="K53804">
        <v>426</v>
      </c>
      <c r="L53804" t="s">
        <v>458</v>
      </c>
      <c r="M53804">
        <v>284</v>
      </c>
      <c r="N53804">
        <v>234474252</v>
      </c>
      <c r="O53804" t="s">
        <v>637</v>
      </c>
    </row>
    <row r="53805" spans="1:15" x14ac:dyDescent="0.3">
      <c r="A53805" t="s">
        <v>1401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  <c r="K53805">
        <v>426</v>
      </c>
      <c r="L53805" t="s">
        <v>458</v>
      </c>
      <c r="M53805">
        <v>284</v>
      </c>
      <c r="N53805">
        <v>234474252</v>
      </c>
      <c r="O53805" t="s">
        <v>637</v>
      </c>
    </row>
    <row r="53806" spans="1:15" x14ac:dyDescent="0.3">
      <c r="A53806" t="s">
        <v>1480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  <c r="K53806">
        <v>84</v>
      </c>
      <c r="L53806" t="s">
        <v>460</v>
      </c>
      <c r="M53806">
        <v>284</v>
      </c>
      <c r="N53806">
        <v>234474252</v>
      </c>
      <c r="O53806" t="s">
        <v>637</v>
      </c>
    </row>
    <row r="53807" spans="1:15" x14ac:dyDescent="0.3">
      <c r="A53807" t="s">
        <v>1480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  <c r="K53807">
        <v>84</v>
      </c>
      <c r="L53807" t="s">
        <v>460</v>
      </c>
      <c r="M53807">
        <v>284</v>
      </c>
      <c r="N53807">
        <v>234474252</v>
      </c>
      <c r="O53807" t="s">
        <v>637</v>
      </c>
    </row>
    <row r="53808" spans="1:15" x14ac:dyDescent="0.3">
      <c r="A53808" t="s">
        <v>1480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  <c r="K53808">
        <v>84</v>
      </c>
      <c r="L53808" t="s">
        <v>460</v>
      </c>
      <c r="M53808">
        <v>284</v>
      </c>
      <c r="N53808">
        <v>234474252</v>
      </c>
      <c r="O53808" t="s">
        <v>637</v>
      </c>
    </row>
    <row r="53809" spans="1:15" x14ac:dyDescent="0.3">
      <c r="A53809" t="s">
        <v>1408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  <c r="K53809">
        <v>588</v>
      </c>
      <c r="L53809" t="s">
        <v>440</v>
      </c>
      <c r="M53809">
        <v>284</v>
      </c>
      <c r="N53809">
        <v>234474252</v>
      </c>
      <c r="O53809" t="s">
        <v>637</v>
      </c>
    </row>
    <row r="53810" spans="1:15" x14ac:dyDescent="0.3">
      <c r="A53810" t="s">
        <v>1408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  <c r="K53810">
        <v>588</v>
      </c>
      <c r="L53810" t="s">
        <v>440</v>
      </c>
      <c r="M53810">
        <v>284</v>
      </c>
      <c r="N53810">
        <v>234474252</v>
      </c>
      <c r="O53810" t="s">
        <v>637</v>
      </c>
    </row>
    <row r="53811" spans="1:15" x14ac:dyDescent="0.3">
      <c r="A53811" t="s">
        <v>1408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  <c r="K53811">
        <v>588</v>
      </c>
      <c r="L53811" t="s">
        <v>440</v>
      </c>
      <c r="M53811">
        <v>284</v>
      </c>
      <c r="N53811">
        <v>234474252</v>
      </c>
      <c r="O53811" t="s">
        <v>637</v>
      </c>
    </row>
    <row r="53812" spans="1:15" x14ac:dyDescent="0.3">
      <c r="A53812" t="s">
        <v>1412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  <c r="K53812">
        <v>12</v>
      </c>
      <c r="L53812" t="s">
        <v>496</v>
      </c>
      <c r="M53812">
        <v>284</v>
      </c>
      <c r="N53812">
        <v>234474252</v>
      </c>
      <c r="O53812" t="s">
        <v>637</v>
      </c>
    </row>
    <row r="53813" spans="1:15" x14ac:dyDescent="0.3">
      <c r="A53813" t="s">
        <v>1414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  <c r="K53813">
        <v>336</v>
      </c>
      <c r="L53813" t="s">
        <v>520</v>
      </c>
      <c r="M53813">
        <v>284</v>
      </c>
      <c r="N53813">
        <v>234474252</v>
      </c>
      <c r="O53813" t="s">
        <v>637</v>
      </c>
    </row>
    <row r="53814" spans="1:15" x14ac:dyDescent="0.3">
      <c r="A53814" t="s">
        <v>1414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  <c r="K53814">
        <v>336</v>
      </c>
      <c r="L53814" t="s">
        <v>520</v>
      </c>
      <c r="M53814">
        <v>284</v>
      </c>
      <c r="N53814">
        <v>234474252</v>
      </c>
      <c r="O53814" t="s">
        <v>637</v>
      </c>
    </row>
    <row r="53815" spans="1:15" x14ac:dyDescent="0.3">
      <c r="A53815" t="s">
        <v>1414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  <c r="K53815">
        <v>336</v>
      </c>
      <c r="L53815" t="s">
        <v>520</v>
      </c>
      <c r="M53815">
        <v>284</v>
      </c>
      <c r="N53815">
        <v>234474252</v>
      </c>
      <c r="O53815" t="s">
        <v>637</v>
      </c>
    </row>
    <row r="53816" spans="1:15" x14ac:dyDescent="0.3">
      <c r="A53816" t="s">
        <v>1414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  <c r="K53816">
        <v>336</v>
      </c>
      <c r="L53816" t="s">
        <v>520</v>
      </c>
      <c r="M53816">
        <v>284</v>
      </c>
      <c r="N53816">
        <v>234474252</v>
      </c>
      <c r="O53816" t="s">
        <v>637</v>
      </c>
    </row>
    <row r="53817" spans="1:15" x14ac:dyDescent="0.3">
      <c r="A53817" t="s">
        <v>1415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  <c r="K53817">
        <v>426</v>
      </c>
      <c r="L53817" t="s">
        <v>458</v>
      </c>
      <c r="M53817">
        <v>284</v>
      </c>
      <c r="N53817">
        <v>234474252</v>
      </c>
      <c r="O53817" t="s">
        <v>637</v>
      </c>
    </row>
    <row r="53818" spans="1:15" x14ac:dyDescent="0.3">
      <c r="A53818" t="s">
        <v>1416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  <c r="K53818">
        <v>552</v>
      </c>
      <c r="L53818" t="s">
        <v>491</v>
      </c>
      <c r="M53818">
        <v>284</v>
      </c>
      <c r="N53818">
        <v>234474252</v>
      </c>
      <c r="O53818" t="s">
        <v>637</v>
      </c>
    </row>
    <row r="53819" spans="1:15" x14ac:dyDescent="0.3">
      <c r="A53819" t="s">
        <v>1416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  <c r="K53819">
        <v>552</v>
      </c>
      <c r="L53819" t="s">
        <v>491</v>
      </c>
      <c r="M53819">
        <v>284</v>
      </c>
      <c r="N53819">
        <v>234474252</v>
      </c>
      <c r="O53819" t="s">
        <v>637</v>
      </c>
    </row>
    <row r="53820" spans="1:15" x14ac:dyDescent="0.3">
      <c r="A53820" t="s">
        <v>1481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  <c r="K53820">
        <v>84</v>
      </c>
      <c r="L53820" t="s">
        <v>460</v>
      </c>
      <c r="M53820">
        <v>284</v>
      </c>
      <c r="N53820">
        <v>234474252</v>
      </c>
      <c r="O53820" t="s">
        <v>637</v>
      </c>
    </row>
    <row r="53821" spans="1:15" x14ac:dyDescent="0.3">
      <c r="A53821" t="s">
        <v>1481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  <c r="K53821">
        <v>84</v>
      </c>
      <c r="L53821" t="s">
        <v>460</v>
      </c>
      <c r="M53821">
        <v>284</v>
      </c>
      <c r="N53821">
        <v>234474252</v>
      </c>
      <c r="O53821" t="s">
        <v>637</v>
      </c>
    </row>
    <row r="53822" spans="1:15" x14ac:dyDescent="0.3">
      <c r="A53822" t="s">
        <v>1481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  <c r="K53822">
        <v>84</v>
      </c>
      <c r="L53822" t="s">
        <v>460</v>
      </c>
      <c r="M53822">
        <v>284</v>
      </c>
      <c r="N53822">
        <v>234474252</v>
      </c>
      <c r="O53822" t="s">
        <v>637</v>
      </c>
    </row>
    <row r="53823" spans="1:15" x14ac:dyDescent="0.3">
      <c r="A53823" t="s">
        <v>1417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  <c r="K53823">
        <v>444</v>
      </c>
      <c r="L53823" t="s">
        <v>429</v>
      </c>
      <c r="M53823">
        <v>284</v>
      </c>
      <c r="N53823">
        <v>234474252</v>
      </c>
      <c r="O53823" t="s">
        <v>637</v>
      </c>
    </row>
    <row r="53824" spans="1:15" x14ac:dyDescent="0.3">
      <c r="A53824" t="s">
        <v>1420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  <c r="K53824">
        <v>408</v>
      </c>
      <c r="L53824" t="s">
        <v>443</v>
      </c>
      <c r="M53824">
        <v>284</v>
      </c>
      <c r="N53824">
        <v>234474252</v>
      </c>
      <c r="O53824" t="s">
        <v>637</v>
      </c>
    </row>
    <row r="53825" spans="1:15" x14ac:dyDescent="0.3">
      <c r="A53825" t="s">
        <v>1422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  <c r="K53825">
        <v>48</v>
      </c>
      <c r="L53825" t="s">
        <v>514</v>
      </c>
      <c r="M53825">
        <v>284</v>
      </c>
      <c r="N53825">
        <v>234474252</v>
      </c>
      <c r="O53825" t="s">
        <v>637</v>
      </c>
    </row>
    <row r="53826" spans="1:15" x14ac:dyDescent="0.3">
      <c r="A53826" t="s">
        <v>1423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  <c r="K53826">
        <v>156</v>
      </c>
      <c r="L53826" t="s">
        <v>517</v>
      </c>
      <c r="M53826">
        <v>284</v>
      </c>
      <c r="N53826">
        <v>234474252</v>
      </c>
      <c r="O53826" t="s">
        <v>637</v>
      </c>
    </row>
    <row r="53827" spans="1:15" x14ac:dyDescent="0.3">
      <c r="A53827" t="s">
        <v>1425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  <c r="K53827">
        <v>613</v>
      </c>
      <c r="L53827" t="s">
        <v>503</v>
      </c>
      <c r="M53827">
        <v>284</v>
      </c>
      <c r="N53827">
        <v>234474252</v>
      </c>
      <c r="O53827" t="s">
        <v>637</v>
      </c>
    </row>
    <row r="53828" spans="1:15" x14ac:dyDescent="0.3">
      <c r="A53828" t="s">
        <v>1430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  <c r="K53828">
        <v>210</v>
      </c>
      <c r="L53828" t="s">
        <v>485</v>
      </c>
      <c r="M53828">
        <v>284</v>
      </c>
      <c r="N53828">
        <v>234474252</v>
      </c>
      <c r="O53828" t="s">
        <v>637</v>
      </c>
    </row>
    <row r="53829" spans="1:15" x14ac:dyDescent="0.3">
      <c r="A53829" t="s">
        <v>1431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  <c r="K53829">
        <v>12</v>
      </c>
      <c r="L53829" t="s">
        <v>496</v>
      </c>
      <c r="M53829">
        <v>284</v>
      </c>
      <c r="N53829">
        <v>234474252</v>
      </c>
      <c r="O53829" t="s">
        <v>637</v>
      </c>
    </row>
    <row r="53830" spans="1:15" x14ac:dyDescent="0.3">
      <c r="A53830" t="s">
        <v>1431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  <c r="K53830">
        <v>12</v>
      </c>
      <c r="L53830" t="s">
        <v>496</v>
      </c>
      <c r="M53830">
        <v>284</v>
      </c>
      <c r="N53830">
        <v>234474252</v>
      </c>
      <c r="O53830" t="s">
        <v>637</v>
      </c>
    </row>
    <row r="53831" spans="1:15" x14ac:dyDescent="0.3">
      <c r="A53831" t="s">
        <v>1431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  <c r="K53831">
        <v>12</v>
      </c>
      <c r="L53831" t="s">
        <v>496</v>
      </c>
      <c r="M53831">
        <v>284</v>
      </c>
      <c r="N53831">
        <v>234474252</v>
      </c>
      <c r="O53831" t="s">
        <v>637</v>
      </c>
    </row>
    <row r="53832" spans="1:15" x14ac:dyDescent="0.3">
      <c r="A53832" t="s">
        <v>1432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  <c r="K53832">
        <v>264</v>
      </c>
      <c r="L53832" t="s">
        <v>487</v>
      </c>
      <c r="M53832">
        <v>284</v>
      </c>
      <c r="N53832">
        <v>234474252</v>
      </c>
      <c r="O53832" t="s">
        <v>637</v>
      </c>
    </row>
    <row r="53833" spans="1:15" x14ac:dyDescent="0.3">
      <c r="A53833" t="s">
        <v>1435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  <c r="K53833">
        <v>552</v>
      </c>
      <c r="L53833" t="s">
        <v>491</v>
      </c>
      <c r="M53833">
        <v>284</v>
      </c>
      <c r="N53833">
        <v>234474252</v>
      </c>
      <c r="O53833" t="s">
        <v>637</v>
      </c>
    </row>
    <row r="53834" spans="1:15" x14ac:dyDescent="0.3">
      <c r="A53834" t="s">
        <v>1482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  <c r="K53834">
        <v>84</v>
      </c>
      <c r="L53834" t="s">
        <v>460</v>
      </c>
      <c r="M53834">
        <v>284</v>
      </c>
      <c r="N53834">
        <v>234474252</v>
      </c>
      <c r="O53834" t="s">
        <v>637</v>
      </c>
    </row>
    <row r="53835" spans="1:15" x14ac:dyDescent="0.3">
      <c r="A53835" t="s">
        <v>1482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  <c r="K53835">
        <v>84</v>
      </c>
      <c r="L53835" t="s">
        <v>460</v>
      </c>
      <c r="M53835">
        <v>284</v>
      </c>
      <c r="N53835">
        <v>234474252</v>
      </c>
      <c r="O53835" t="s">
        <v>637</v>
      </c>
    </row>
    <row r="53836" spans="1:15" x14ac:dyDescent="0.3">
      <c r="A53836" t="s">
        <v>1482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  <c r="K53836">
        <v>84</v>
      </c>
      <c r="L53836" t="s">
        <v>460</v>
      </c>
      <c r="M53836">
        <v>284</v>
      </c>
      <c r="N53836">
        <v>234474252</v>
      </c>
      <c r="O53836" t="s">
        <v>637</v>
      </c>
    </row>
    <row r="53837" spans="1:15" x14ac:dyDescent="0.3">
      <c r="A53837" t="s">
        <v>1482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  <c r="K53837">
        <v>84</v>
      </c>
      <c r="L53837" t="s">
        <v>460</v>
      </c>
      <c r="M53837">
        <v>284</v>
      </c>
      <c r="N53837">
        <v>234474252</v>
      </c>
      <c r="O53837" t="s">
        <v>637</v>
      </c>
    </row>
    <row r="53838" spans="1:15" x14ac:dyDescent="0.3">
      <c r="A53838" t="s">
        <v>1482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  <c r="K53838">
        <v>84</v>
      </c>
      <c r="L53838" t="s">
        <v>460</v>
      </c>
      <c r="M53838">
        <v>284</v>
      </c>
      <c r="N53838">
        <v>234474252</v>
      </c>
      <c r="O53838" t="s">
        <v>637</v>
      </c>
    </row>
    <row r="53839" spans="1:15" x14ac:dyDescent="0.3">
      <c r="A53839" t="s">
        <v>1440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  <c r="K53839">
        <v>408</v>
      </c>
      <c r="L53839" t="s">
        <v>443</v>
      </c>
      <c r="M53839">
        <v>284</v>
      </c>
      <c r="N53839">
        <v>234474252</v>
      </c>
      <c r="O53839" t="s">
        <v>637</v>
      </c>
    </row>
    <row r="53840" spans="1:15" x14ac:dyDescent="0.3">
      <c r="A53840" t="s">
        <v>1440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  <c r="K53840">
        <v>408</v>
      </c>
      <c r="L53840" t="s">
        <v>443</v>
      </c>
      <c r="M53840">
        <v>284</v>
      </c>
      <c r="N53840">
        <v>234474252</v>
      </c>
      <c r="O53840" t="s">
        <v>637</v>
      </c>
    </row>
    <row r="53841" spans="1:15" x14ac:dyDescent="0.3">
      <c r="A53841" t="s">
        <v>1440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  <c r="K53841">
        <v>408</v>
      </c>
      <c r="L53841" t="s">
        <v>443</v>
      </c>
      <c r="M53841">
        <v>284</v>
      </c>
      <c r="N53841">
        <v>234474252</v>
      </c>
      <c r="O53841" t="s">
        <v>637</v>
      </c>
    </row>
    <row r="53842" spans="1:15" x14ac:dyDescent="0.3">
      <c r="A53842" t="s">
        <v>1440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  <c r="K53842">
        <v>408</v>
      </c>
      <c r="L53842" t="s">
        <v>443</v>
      </c>
      <c r="M53842">
        <v>284</v>
      </c>
      <c r="N53842">
        <v>234474252</v>
      </c>
      <c r="O53842" t="s">
        <v>637</v>
      </c>
    </row>
    <row r="53843" spans="1:15" x14ac:dyDescent="0.3">
      <c r="A53843" t="s">
        <v>1440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  <c r="K53843">
        <v>408</v>
      </c>
      <c r="L53843" t="s">
        <v>443</v>
      </c>
      <c r="M53843">
        <v>284</v>
      </c>
      <c r="N53843">
        <v>234474252</v>
      </c>
      <c r="O53843" t="s">
        <v>637</v>
      </c>
    </row>
    <row r="53844" spans="1:15" x14ac:dyDescent="0.3">
      <c r="A53844" t="s">
        <v>1451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  <c r="K53844">
        <v>552</v>
      </c>
      <c r="L53844" t="s">
        <v>491</v>
      </c>
      <c r="M53844">
        <v>284</v>
      </c>
      <c r="N53844">
        <v>234474252</v>
      </c>
      <c r="O53844" t="s">
        <v>637</v>
      </c>
    </row>
    <row r="53845" spans="1:15" x14ac:dyDescent="0.3">
      <c r="A53845" t="s">
        <v>4205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  <c r="K53845">
        <v>12</v>
      </c>
      <c r="L53845" t="s">
        <v>496</v>
      </c>
      <c r="M53845">
        <v>284</v>
      </c>
      <c r="N53845">
        <v>234474252</v>
      </c>
      <c r="O53845" t="s">
        <v>637</v>
      </c>
    </row>
    <row r="53846" spans="1:15" x14ac:dyDescent="0.3">
      <c r="A53846" t="s">
        <v>4205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  <c r="K53846">
        <v>12</v>
      </c>
      <c r="L53846" t="s">
        <v>496</v>
      </c>
      <c r="M53846">
        <v>284</v>
      </c>
      <c r="N53846">
        <v>234474252</v>
      </c>
      <c r="O53846" t="s">
        <v>637</v>
      </c>
    </row>
    <row r="53847" spans="1:15" x14ac:dyDescent="0.3">
      <c r="A53847" t="s">
        <v>1483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  <c r="K53847">
        <v>84</v>
      </c>
      <c r="L53847" t="s">
        <v>460</v>
      </c>
      <c r="M53847">
        <v>284</v>
      </c>
      <c r="N53847">
        <v>234474252</v>
      </c>
      <c r="O53847" t="s">
        <v>637</v>
      </c>
    </row>
    <row r="53848" spans="1:15" x14ac:dyDescent="0.3">
      <c r="A53848" t="s">
        <v>1483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  <c r="K53848">
        <v>84</v>
      </c>
      <c r="L53848" t="s">
        <v>460</v>
      </c>
      <c r="M53848">
        <v>284</v>
      </c>
      <c r="N53848">
        <v>234474252</v>
      </c>
      <c r="O53848" t="s">
        <v>637</v>
      </c>
    </row>
    <row r="53849" spans="1:15" x14ac:dyDescent="0.3">
      <c r="A53849" t="s">
        <v>1483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  <c r="K53849">
        <v>84</v>
      </c>
      <c r="L53849" t="s">
        <v>460</v>
      </c>
      <c r="M53849">
        <v>284</v>
      </c>
      <c r="N53849">
        <v>234474252</v>
      </c>
      <c r="O53849" t="s">
        <v>637</v>
      </c>
    </row>
    <row r="53850" spans="1:15" x14ac:dyDescent="0.3">
      <c r="A53850" t="s">
        <v>1458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  <c r="K53850">
        <v>408</v>
      </c>
      <c r="L53850" t="s">
        <v>443</v>
      </c>
      <c r="M53850">
        <v>284</v>
      </c>
      <c r="N53850">
        <v>234474252</v>
      </c>
      <c r="O53850" t="s">
        <v>637</v>
      </c>
    </row>
    <row r="53851" spans="1:15" x14ac:dyDescent="0.3">
      <c r="A53851" t="s">
        <v>1458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  <c r="K53851">
        <v>408</v>
      </c>
      <c r="L53851" t="s">
        <v>443</v>
      </c>
      <c r="M53851">
        <v>284</v>
      </c>
      <c r="N53851">
        <v>234474252</v>
      </c>
      <c r="O53851" t="s">
        <v>637</v>
      </c>
    </row>
    <row r="53852" spans="1:15" x14ac:dyDescent="0.3">
      <c r="A53852" t="s">
        <v>1466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  <c r="K53852">
        <v>12</v>
      </c>
      <c r="L53852" t="s">
        <v>496</v>
      </c>
      <c r="M53852">
        <v>284</v>
      </c>
      <c r="N53852">
        <v>234474252</v>
      </c>
      <c r="O53852" t="s">
        <v>637</v>
      </c>
    </row>
    <row r="53853" spans="1:15" x14ac:dyDescent="0.3">
      <c r="A53853" t="s">
        <v>1484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  <c r="K53853">
        <v>84</v>
      </c>
      <c r="L53853" t="s">
        <v>460</v>
      </c>
      <c r="M53853">
        <v>284</v>
      </c>
      <c r="N53853">
        <v>234474252</v>
      </c>
      <c r="O53853" t="s">
        <v>637</v>
      </c>
    </row>
    <row r="53854" spans="1:15" x14ac:dyDescent="0.3">
      <c r="A53854" t="s">
        <v>1484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  <c r="K53854">
        <v>84</v>
      </c>
      <c r="L53854" t="s">
        <v>460</v>
      </c>
      <c r="M53854">
        <v>284</v>
      </c>
      <c r="N53854">
        <v>234474252</v>
      </c>
      <c r="O53854" t="s">
        <v>637</v>
      </c>
    </row>
    <row r="53855" spans="1:15" x14ac:dyDescent="0.3">
      <c r="A53855" t="s">
        <v>1484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  <c r="K53855">
        <v>84</v>
      </c>
      <c r="L53855" t="s">
        <v>460</v>
      </c>
      <c r="M53855">
        <v>284</v>
      </c>
      <c r="N53855">
        <v>234474252</v>
      </c>
      <c r="O53855" t="s">
        <v>637</v>
      </c>
    </row>
    <row r="53856" spans="1:15" x14ac:dyDescent="0.3">
      <c r="A53856" t="s">
        <v>1724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  <c r="K53856">
        <v>442</v>
      </c>
      <c r="L53856" t="s">
        <v>488</v>
      </c>
      <c r="M53856">
        <v>291</v>
      </c>
      <c r="N53856">
        <v>668991357</v>
      </c>
      <c r="O53856" t="s">
        <v>644</v>
      </c>
    </row>
    <row r="53857" spans="1:15" x14ac:dyDescent="0.3">
      <c r="A53857" t="s">
        <v>1724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  <c r="K53857">
        <v>442</v>
      </c>
      <c r="L53857" t="s">
        <v>488</v>
      </c>
      <c r="M53857">
        <v>291</v>
      </c>
      <c r="N53857">
        <v>668991357</v>
      </c>
      <c r="O53857" t="s">
        <v>644</v>
      </c>
    </row>
    <row r="53858" spans="1:15" x14ac:dyDescent="0.3">
      <c r="A53858" t="s">
        <v>1487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  <c r="K53858">
        <v>514</v>
      </c>
      <c r="L53858" t="s">
        <v>447</v>
      </c>
      <c r="M53858">
        <v>291</v>
      </c>
      <c r="N53858">
        <v>668991357</v>
      </c>
      <c r="O53858" t="s">
        <v>644</v>
      </c>
    </row>
    <row r="53859" spans="1:15" x14ac:dyDescent="0.3">
      <c r="A53859" t="s">
        <v>1488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  <c r="K53859">
        <v>119</v>
      </c>
      <c r="L53859" t="s">
        <v>522</v>
      </c>
      <c r="M53859">
        <v>291</v>
      </c>
      <c r="N53859">
        <v>668991357</v>
      </c>
      <c r="O53859" t="s">
        <v>644</v>
      </c>
    </row>
    <row r="53860" spans="1:15" x14ac:dyDescent="0.3">
      <c r="A53860" t="s">
        <v>1489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  <c r="K53860">
        <v>245</v>
      </c>
      <c r="L53860" t="s">
        <v>508</v>
      </c>
      <c r="M53860">
        <v>291</v>
      </c>
      <c r="N53860">
        <v>668991357</v>
      </c>
      <c r="O53860" t="s">
        <v>644</v>
      </c>
    </row>
    <row r="53861" spans="1:15" x14ac:dyDescent="0.3">
      <c r="A53861" t="s">
        <v>1489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  <c r="K53861">
        <v>245</v>
      </c>
      <c r="L53861" t="s">
        <v>508</v>
      </c>
      <c r="M53861">
        <v>291</v>
      </c>
      <c r="N53861">
        <v>668991357</v>
      </c>
      <c r="O53861" t="s">
        <v>644</v>
      </c>
    </row>
    <row r="53862" spans="1:15" x14ac:dyDescent="0.3">
      <c r="A53862" t="s">
        <v>1489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  <c r="K53862">
        <v>245</v>
      </c>
      <c r="L53862" t="s">
        <v>508</v>
      </c>
      <c r="M53862">
        <v>291</v>
      </c>
      <c r="N53862">
        <v>668991357</v>
      </c>
      <c r="O53862" t="s">
        <v>644</v>
      </c>
    </row>
    <row r="53863" spans="1:15" x14ac:dyDescent="0.3">
      <c r="A53863" t="s">
        <v>1712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  <c r="K53863">
        <v>496</v>
      </c>
      <c r="L53863" t="s">
        <v>436</v>
      </c>
      <c r="M53863">
        <v>291</v>
      </c>
      <c r="N53863">
        <v>668991357</v>
      </c>
      <c r="O53863" t="s">
        <v>644</v>
      </c>
    </row>
    <row r="53864" spans="1:15" x14ac:dyDescent="0.3">
      <c r="A53864" t="s">
        <v>1712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  <c r="K53864">
        <v>496</v>
      </c>
      <c r="L53864" t="s">
        <v>436</v>
      </c>
      <c r="M53864">
        <v>291</v>
      </c>
      <c r="N53864">
        <v>668991357</v>
      </c>
      <c r="O53864" t="s">
        <v>644</v>
      </c>
    </row>
    <row r="53865" spans="1:15" x14ac:dyDescent="0.3">
      <c r="A53865" t="s">
        <v>1712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  <c r="K53865">
        <v>496</v>
      </c>
      <c r="L53865" t="s">
        <v>436</v>
      </c>
      <c r="M53865">
        <v>291</v>
      </c>
      <c r="N53865">
        <v>668991357</v>
      </c>
      <c r="O53865" t="s">
        <v>644</v>
      </c>
    </row>
    <row r="53866" spans="1:15" x14ac:dyDescent="0.3">
      <c r="A53866" t="s">
        <v>1712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  <c r="K53866">
        <v>496</v>
      </c>
      <c r="L53866" t="s">
        <v>436</v>
      </c>
      <c r="M53866">
        <v>291</v>
      </c>
      <c r="N53866">
        <v>668991357</v>
      </c>
      <c r="O53866" t="s">
        <v>644</v>
      </c>
    </row>
    <row r="53867" spans="1:15" x14ac:dyDescent="0.3">
      <c r="A53867" t="s">
        <v>1712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  <c r="K53867">
        <v>496</v>
      </c>
      <c r="L53867" t="s">
        <v>436</v>
      </c>
      <c r="M53867">
        <v>291</v>
      </c>
      <c r="N53867">
        <v>668991357</v>
      </c>
      <c r="O53867" t="s">
        <v>644</v>
      </c>
    </row>
    <row r="53868" spans="1:15" x14ac:dyDescent="0.3">
      <c r="A53868" t="s">
        <v>1712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  <c r="K53868">
        <v>496</v>
      </c>
      <c r="L53868" t="s">
        <v>436</v>
      </c>
      <c r="M53868">
        <v>291</v>
      </c>
      <c r="N53868">
        <v>668991357</v>
      </c>
      <c r="O53868" t="s">
        <v>644</v>
      </c>
    </row>
    <row r="53869" spans="1:15" x14ac:dyDescent="0.3">
      <c r="A53869" t="s">
        <v>1712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  <c r="K53869">
        <v>496</v>
      </c>
      <c r="L53869" t="s">
        <v>436</v>
      </c>
      <c r="M53869">
        <v>291</v>
      </c>
      <c r="N53869">
        <v>668991357</v>
      </c>
      <c r="O53869" t="s">
        <v>644</v>
      </c>
    </row>
    <row r="53870" spans="1:15" x14ac:dyDescent="0.3">
      <c r="A53870" t="s">
        <v>1712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  <c r="K53870">
        <v>496</v>
      </c>
      <c r="L53870" t="s">
        <v>436</v>
      </c>
      <c r="M53870">
        <v>291</v>
      </c>
      <c r="N53870">
        <v>668991357</v>
      </c>
      <c r="O53870" t="s">
        <v>644</v>
      </c>
    </row>
    <row r="53871" spans="1:15" x14ac:dyDescent="0.3">
      <c r="A53871" t="s">
        <v>1493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  <c r="K53871">
        <v>653</v>
      </c>
      <c r="L53871" t="s">
        <v>480</v>
      </c>
      <c r="M53871">
        <v>291</v>
      </c>
      <c r="N53871">
        <v>668991357</v>
      </c>
      <c r="O53871" t="s">
        <v>644</v>
      </c>
    </row>
    <row r="53872" spans="1:15" x14ac:dyDescent="0.3">
      <c r="A53872" t="s">
        <v>1697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  <c r="K53872">
        <v>479</v>
      </c>
      <c r="L53872" t="s">
        <v>527</v>
      </c>
      <c r="M53872">
        <v>291</v>
      </c>
      <c r="N53872">
        <v>668991357</v>
      </c>
      <c r="O53872" t="s">
        <v>644</v>
      </c>
    </row>
    <row r="53873" spans="1:15" x14ac:dyDescent="0.3">
      <c r="A53873" t="s">
        <v>1495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  <c r="K53873">
        <v>389</v>
      </c>
      <c r="L53873" t="s">
        <v>448</v>
      </c>
      <c r="M53873">
        <v>291</v>
      </c>
      <c r="N53873">
        <v>668991357</v>
      </c>
      <c r="O53873" t="s">
        <v>644</v>
      </c>
    </row>
    <row r="53874" spans="1:15" x14ac:dyDescent="0.3">
      <c r="A53874" t="s">
        <v>1497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  <c r="K53874">
        <v>677</v>
      </c>
      <c r="L53874" t="s">
        <v>475</v>
      </c>
      <c r="M53874">
        <v>291</v>
      </c>
      <c r="N53874">
        <v>668991357</v>
      </c>
      <c r="O53874" t="s">
        <v>644</v>
      </c>
    </row>
    <row r="53875" spans="1:15" x14ac:dyDescent="0.3">
      <c r="A53875" t="s">
        <v>1502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  <c r="K53875">
        <v>226</v>
      </c>
      <c r="L53875" t="s">
        <v>509</v>
      </c>
      <c r="M53875">
        <v>291</v>
      </c>
      <c r="N53875">
        <v>668991357</v>
      </c>
      <c r="O53875" t="s">
        <v>644</v>
      </c>
    </row>
    <row r="53876" spans="1:15" x14ac:dyDescent="0.3">
      <c r="A53876" t="s">
        <v>1690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  <c r="K53876">
        <v>118</v>
      </c>
      <c r="L53876" t="s">
        <v>499</v>
      </c>
      <c r="M53876">
        <v>291</v>
      </c>
      <c r="N53876">
        <v>668991357</v>
      </c>
      <c r="O53876" t="s">
        <v>644</v>
      </c>
    </row>
    <row r="53877" spans="1:15" x14ac:dyDescent="0.3">
      <c r="A53877" t="s">
        <v>1690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  <c r="K53877">
        <v>118</v>
      </c>
      <c r="L53877" t="s">
        <v>499</v>
      </c>
      <c r="M53877">
        <v>291</v>
      </c>
      <c r="N53877">
        <v>668991357</v>
      </c>
      <c r="O53877" t="s">
        <v>644</v>
      </c>
    </row>
    <row r="53878" spans="1:15" x14ac:dyDescent="0.3">
      <c r="A53878" t="s">
        <v>1690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  <c r="K53878">
        <v>118</v>
      </c>
      <c r="L53878" t="s">
        <v>499</v>
      </c>
      <c r="M53878">
        <v>291</v>
      </c>
      <c r="N53878">
        <v>668991357</v>
      </c>
      <c r="O53878" t="s">
        <v>644</v>
      </c>
    </row>
    <row r="53879" spans="1:15" x14ac:dyDescent="0.3">
      <c r="A53879" t="s">
        <v>1505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  <c r="K53879">
        <v>678</v>
      </c>
      <c r="L53879" t="s">
        <v>484</v>
      </c>
      <c r="M53879">
        <v>291</v>
      </c>
      <c r="N53879">
        <v>668991357</v>
      </c>
      <c r="O53879" t="s">
        <v>644</v>
      </c>
    </row>
    <row r="53880" spans="1:15" x14ac:dyDescent="0.3">
      <c r="A53880" t="s">
        <v>1505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  <c r="K53880">
        <v>678</v>
      </c>
      <c r="L53880" t="s">
        <v>484</v>
      </c>
      <c r="M53880">
        <v>291</v>
      </c>
      <c r="N53880">
        <v>668991357</v>
      </c>
      <c r="O53880" t="s">
        <v>644</v>
      </c>
    </row>
    <row r="53881" spans="1:15" x14ac:dyDescent="0.3">
      <c r="A53881" t="s">
        <v>1505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  <c r="K53881">
        <v>678</v>
      </c>
      <c r="L53881" t="s">
        <v>484</v>
      </c>
      <c r="M53881">
        <v>291</v>
      </c>
      <c r="N53881">
        <v>668991357</v>
      </c>
      <c r="O53881" t="s">
        <v>644</v>
      </c>
    </row>
    <row r="53882" spans="1:15" x14ac:dyDescent="0.3">
      <c r="A53882" t="s">
        <v>1505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  <c r="K53882">
        <v>678</v>
      </c>
      <c r="L53882" t="s">
        <v>484</v>
      </c>
      <c r="M53882">
        <v>291</v>
      </c>
      <c r="N53882">
        <v>668991357</v>
      </c>
      <c r="O53882" t="s">
        <v>644</v>
      </c>
    </row>
    <row r="53883" spans="1:15" x14ac:dyDescent="0.3">
      <c r="A53883" t="s">
        <v>1505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  <c r="K53883">
        <v>678</v>
      </c>
      <c r="L53883" t="s">
        <v>484</v>
      </c>
      <c r="M53883">
        <v>291</v>
      </c>
      <c r="N53883">
        <v>668991357</v>
      </c>
      <c r="O53883" t="s">
        <v>644</v>
      </c>
    </row>
    <row r="53884" spans="1:15" x14ac:dyDescent="0.3">
      <c r="A53884" t="s">
        <v>1505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>
        <v>678</v>
      </c>
      <c r="L53884" t="s">
        <v>484</v>
      </c>
      <c r="M53884">
        <v>291</v>
      </c>
      <c r="N53884">
        <v>668991357</v>
      </c>
      <c r="O53884" t="s">
        <v>644</v>
      </c>
    </row>
    <row r="53885" spans="1:15" x14ac:dyDescent="0.3">
      <c r="A53885" t="s">
        <v>1505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  <c r="K53885">
        <v>678</v>
      </c>
      <c r="L53885" t="s">
        <v>484</v>
      </c>
      <c r="M53885">
        <v>291</v>
      </c>
      <c r="N53885">
        <v>668991357</v>
      </c>
      <c r="O53885" t="s">
        <v>644</v>
      </c>
    </row>
    <row r="53886" spans="1:15" x14ac:dyDescent="0.3">
      <c r="A53886" t="s">
        <v>1505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  <c r="K53886">
        <v>678</v>
      </c>
      <c r="L53886" t="s">
        <v>484</v>
      </c>
      <c r="M53886">
        <v>291</v>
      </c>
      <c r="N53886">
        <v>668991357</v>
      </c>
      <c r="O53886" t="s">
        <v>644</v>
      </c>
    </row>
    <row r="53887" spans="1:15" x14ac:dyDescent="0.3">
      <c r="A53887" t="s">
        <v>1505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  <c r="K53887">
        <v>678</v>
      </c>
      <c r="L53887" t="s">
        <v>484</v>
      </c>
      <c r="M53887">
        <v>291</v>
      </c>
      <c r="N53887">
        <v>668991357</v>
      </c>
      <c r="O53887" t="s">
        <v>644</v>
      </c>
    </row>
    <row r="53888" spans="1:15" x14ac:dyDescent="0.3">
      <c r="A53888" t="s">
        <v>1506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  <c r="K53888">
        <v>155</v>
      </c>
      <c r="L53888" t="s">
        <v>502</v>
      </c>
      <c r="M53888">
        <v>291</v>
      </c>
      <c r="N53888">
        <v>668991357</v>
      </c>
      <c r="O53888" t="s">
        <v>644</v>
      </c>
    </row>
    <row r="53889" spans="1:15" x14ac:dyDescent="0.3">
      <c r="A53889" t="s">
        <v>1506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  <c r="K53889">
        <v>155</v>
      </c>
      <c r="L53889" t="s">
        <v>502</v>
      </c>
      <c r="M53889">
        <v>291</v>
      </c>
      <c r="N53889">
        <v>668991357</v>
      </c>
      <c r="O53889" t="s">
        <v>644</v>
      </c>
    </row>
    <row r="53890" spans="1:15" x14ac:dyDescent="0.3">
      <c r="A53890" t="s">
        <v>1506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  <c r="K53890">
        <v>155</v>
      </c>
      <c r="L53890" t="s">
        <v>502</v>
      </c>
      <c r="M53890">
        <v>291</v>
      </c>
      <c r="N53890">
        <v>668991357</v>
      </c>
      <c r="O53890" t="s">
        <v>644</v>
      </c>
    </row>
    <row r="53891" spans="1:15" x14ac:dyDescent="0.3">
      <c r="A53891" t="s">
        <v>1705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  <c r="K53891">
        <v>497</v>
      </c>
      <c r="L53891" t="s">
        <v>444</v>
      </c>
      <c r="M53891">
        <v>291</v>
      </c>
      <c r="N53891">
        <v>668991357</v>
      </c>
      <c r="O53891" t="s">
        <v>644</v>
      </c>
    </row>
    <row r="53892" spans="1:15" x14ac:dyDescent="0.3">
      <c r="A53892" t="s">
        <v>1705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>
        <v>497</v>
      </c>
      <c r="L53892" t="s">
        <v>444</v>
      </c>
      <c r="M53892">
        <v>291</v>
      </c>
      <c r="N53892">
        <v>668991357</v>
      </c>
      <c r="O53892" t="s">
        <v>644</v>
      </c>
    </row>
    <row r="53893" spans="1:15" x14ac:dyDescent="0.3">
      <c r="A53893" t="s">
        <v>1508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  <c r="K53893">
        <v>586</v>
      </c>
      <c r="L53893" t="s">
        <v>518</v>
      </c>
      <c r="M53893">
        <v>291</v>
      </c>
      <c r="N53893">
        <v>668991357</v>
      </c>
      <c r="O53893" t="s">
        <v>644</v>
      </c>
    </row>
    <row r="53894" spans="1:15" x14ac:dyDescent="0.3">
      <c r="A53894" t="s">
        <v>1725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  <c r="K53894">
        <v>442</v>
      </c>
      <c r="L53894" t="s">
        <v>488</v>
      </c>
      <c r="M53894">
        <v>291</v>
      </c>
      <c r="N53894">
        <v>668991357</v>
      </c>
      <c r="O53894" t="s">
        <v>644</v>
      </c>
    </row>
    <row r="53895" spans="1:15" x14ac:dyDescent="0.3">
      <c r="A53895" t="s">
        <v>1725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  <c r="K53895">
        <v>442</v>
      </c>
      <c r="L53895" t="s">
        <v>488</v>
      </c>
      <c r="M53895">
        <v>291</v>
      </c>
      <c r="N53895">
        <v>668991357</v>
      </c>
      <c r="O53895" t="s">
        <v>644</v>
      </c>
    </row>
    <row r="53896" spans="1:15" x14ac:dyDescent="0.3">
      <c r="A53896" t="s">
        <v>1512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>
        <v>227</v>
      </c>
      <c r="L53896" t="s">
        <v>486</v>
      </c>
      <c r="M53896">
        <v>291</v>
      </c>
      <c r="N53896">
        <v>668991357</v>
      </c>
      <c r="O53896" t="s">
        <v>644</v>
      </c>
    </row>
    <row r="53897" spans="1:15" x14ac:dyDescent="0.3">
      <c r="A53897" t="s">
        <v>1513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  <c r="K53897">
        <v>299</v>
      </c>
      <c r="L53897" t="s">
        <v>455</v>
      </c>
      <c r="M53897">
        <v>291</v>
      </c>
      <c r="N53897">
        <v>668991357</v>
      </c>
      <c r="O53897" t="s">
        <v>644</v>
      </c>
    </row>
    <row r="53898" spans="1:15" x14ac:dyDescent="0.3">
      <c r="A53898" t="s">
        <v>1513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  <c r="K53898">
        <v>299</v>
      </c>
      <c r="L53898" t="s">
        <v>455</v>
      </c>
      <c r="M53898">
        <v>291</v>
      </c>
      <c r="N53898">
        <v>668991357</v>
      </c>
      <c r="O53898" t="s">
        <v>644</v>
      </c>
    </row>
    <row r="53899" spans="1:15" x14ac:dyDescent="0.3">
      <c r="A53899" t="s">
        <v>1514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  <c r="K53899">
        <v>514</v>
      </c>
      <c r="L53899" t="s">
        <v>447</v>
      </c>
      <c r="M53899">
        <v>291</v>
      </c>
      <c r="N53899">
        <v>668991357</v>
      </c>
      <c r="O53899" t="s">
        <v>644</v>
      </c>
    </row>
    <row r="53900" spans="1:15" x14ac:dyDescent="0.3">
      <c r="A53900" t="s">
        <v>1516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  <c r="K53900">
        <v>245</v>
      </c>
      <c r="L53900" t="s">
        <v>508</v>
      </c>
      <c r="M53900">
        <v>291</v>
      </c>
      <c r="N53900">
        <v>668991357</v>
      </c>
      <c r="O53900" t="s">
        <v>644</v>
      </c>
    </row>
    <row r="53901" spans="1:15" x14ac:dyDescent="0.3">
      <c r="A53901" t="s">
        <v>1713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  <c r="K53901">
        <v>496</v>
      </c>
      <c r="L53901" t="s">
        <v>436</v>
      </c>
      <c r="M53901">
        <v>291</v>
      </c>
      <c r="N53901">
        <v>668991357</v>
      </c>
      <c r="O53901" t="s">
        <v>644</v>
      </c>
    </row>
    <row r="53902" spans="1:15" x14ac:dyDescent="0.3">
      <c r="A53902" t="s">
        <v>1713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  <c r="K53902">
        <v>496</v>
      </c>
      <c r="L53902" t="s">
        <v>436</v>
      </c>
      <c r="M53902">
        <v>291</v>
      </c>
      <c r="N53902">
        <v>668991357</v>
      </c>
      <c r="O53902" t="s">
        <v>644</v>
      </c>
    </row>
    <row r="53903" spans="1:15" x14ac:dyDescent="0.3">
      <c r="A53903" t="s">
        <v>1713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  <c r="K53903">
        <v>496</v>
      </c>
      <c r="L53903" t="s">
        <v>436</v>
      </c>
      <c r="M53903">
        <v>291</v>
      </c>
      <c r="N53903">
        <v>668991357</v>
      </c>
      <c r="O53903" t="s">
        <v>644</v>
      </c>
    </row>
    <row r="53904" spans="1:15" x14ac:dyDescent="0.3">
      <c r="A53904" t="s">
        <v>1713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  <c r="K53904">
        <v>496</v>
      </c>
      <c r="L53904" t="s">
        <v>436</v>
      </c>
      <c r="M53904">
        <v>291</v>
      </c>
      <c r="N53904">
        <v>668991357</v>
      </c>
      <c r="O53904" t="s">
        <v>644</v>
      </c>
    </row>
    <row r="53905" spans="1:15" x14ac:dyDescent="0.3">
      <c r="A53905" t="s">
        <v>1698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  <c r="K53905">
        <v>479</v>
      </c>
      <c r="L53905" t="s">
        <v>527</v>
      </c>
      <c r="M53905">
        <v>291</v>
      </c>
      <c r="N53905">
        <v>668991357</v>
      </c>
      <c r="O53905" t="s">
        <v>644</v>
      </c>
    </row>
    <row r="53906" spans="1:15" x14ac:dyDescent="0.3">
      <c r="A53906" t="s">
        <v>1523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  <c r="K53906">
        <v>533</v>
      </c>
      <c r="L53906" t="s">
        <v>526</v>
      </c>
      <c r="M53906">
        <v>291</v>
      </c>
      <c r="N53906">
        <v>668991357</v>
      </c>
      <c r="O53906" t="s">
        <v>644</v>
      </c>
    </row>
    <row r="53907" spans="1:15" x14ac:dyDescent="0.3">
      <c r="A53907" t="s">
        <v>1523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  <c r="K53907">
        <v>533</v>
      </c>
      <c r="L53907" t="s">
        <v>526</v>
      </c>
      <c r="M53907">
        <v>291</v>
      </c>
      <c r="N53907">
        <v>668991357</v>
      </c>
      <c r="O53907" t="s">
        <v>644</v>
      </c>
    </row>
    <row r="53908" spans="1:15" x14ac:dyDescent="0.3">
      <c r="A53908" t="s">
        <v>1523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  <c r="K53908">
        <v>533</v>
      </c>
      <c r="L53908" t="s">
        <v>526</v>
      </c>
      <c r="M53908">
        <v>291</v>
      </c>
      <c r="N53908">
        <v>668991357</v>
      </c>
      <c r="O53908" t="s">
        <v>644</v>
      </c>
    </row>
    <row r="53909" spans="1:15" x14ac:dyDescent="0.3">
      <c r="A53909" t="s">
        <v>1525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  <c r="K53909">
        <v>280</v>
      </c>
      <c r="L53909" t="s">
        <v>457</v>
      </c>
      <c r="M53909">
        <v>291</v>
      </c>
      <c r="N53909">
        <v>668991357</v>
      </c>
      <c r="O53909" t="s">
        <v>644</v>
      </c>
    </row>
    <row r="53910" spans="1:15" x14ac:dyDescent="0.3">
      <c r="A53910" t="s">
        <v>1529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  <c r="K53910">
        <v>173</v>
      </c>
      <c r="L53910" t="s">
        <v>449</v>
      </c>
      <c r="M53910">
        <v>291</v>
      </c>
      <c r="N53910">
        <v>668991357</v>
      </c>
      <c r="O53910" t="s">
        <v>644</v>
      </c>
    </row>
    <row r="53911" spans="1:15" x14ac:dyDescent="0.3">
      <c r="A53911" t="s">
        <v>1691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  <c r="K53911">
        <v>118</v>
      </c>
      <c r="L53911" t="s">
        <v>499</v>
      </c>
      <c r="M53911">
        <v>291</v>
      </c>
      <c r="N53911">
        <v>668991357</v>
      </c>
      <c r="O53911" t="s">
        <v>644</v>
      </c>
    </row>
    <row r="53912" spans="1:15" x14ac:dyDescent="0.3">
      <c r="A53912" t="s">
        <v>1691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  <c r="K53912">
        <v>118</v>
      </c>
      <c r="L53912" t="s">
        <v>499</v>
      </c>
      <c r="M53912">
        <v>291</v>
      </c>
      <c r="N53912">
        <v>668991357</v>
      </c>
      <c r="O53912" t="s">
        <v>644</v>
      </c>
    </row>
    <row r="53913" spans="1:15" x14ac:dyDescent="0.3">
      <c r="A53913" t="s">
        <v>1531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  <c r="K53913">
        <v>678</v>
      </c>
      <c r="L53913" t="s">
        <v>484</v>
      </c>
      <c r="M53913">
        <v>291</v>
      </c>
      <c r="N53913">
        <v>668991357</v>
      </c>
      <c r="O53913" t="s">
        <v>644</v>
      </c>
    </row>
    <row r="53914" spans="1:15" x14ac:dyDescent="0.3">
      <c r="A53914" t="s">
        <v>1531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  <c r="K53914">
        <v>678</v>
      </c>
      <c r="L53914" t="s">
        <v>484</v>
      </c>
      <c r="M53914">
        <v>291</v>
      </c>
      <c r="N53914">
        <v>668991357</v>
      </c>
      <c r="O53914" t="s">
        <v>644</v>
      </c>
    </row>
    <row r="53915" spans="1:15" x14ac:dyDescent="0.3">
      <c r="A53915" t="s">
        <v>1532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  <c r="K53915">
        <v>155</v>
      </c>
      <c r="L53915" t="s">
        <v>502</v>
      </c>
      <c r="M53915">
        <v>291</v>
      </c>
      <c r="N53915">
        <v>668991357</v>
      </c>
      <c r="O53915" t="s">
        <v>644</v>
      </c>
    </row>
    <row r="53916" spans="1:15" x14ac:dyDescent="0.3">
      <c r="A53916" t="s">
        <v>1532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  <c r="K53916">
        <v>155</v>
      </c>
      <c r="L53916" t="s">
        <v>502</v>
      </c>
      <c r="M53916">
        <v>291</v>
      </c>
      <c r="N53916">
        <v>668991357</v>
      </c>
      <c r="O53916" t="s">
        <v>644</v>
      </c>
    </row>
    <row r="53917" spans="1:15" x14ac:dyDescent="0.3">
      <c r="A53917" t="s">
        <v>1532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  <c r="K53917">
        <v>155</v>
      </c>
      <c r="L53917" t="s">
        <v>502</v>
      </c>
      <c r="M53917">
        <v>291</v>
      </c>
      <c r="N53917">
        <v>668991357</v>
      </c>
      <c r="O53917" t="s">
        <v>644</v>
      </c>
    </row>
    <row r="53918" spans="1:15" x14ac:dyDescent="0.3">
      <c r="A53918" t="s">
        <v>1536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  <c r="K53918">
        <v>10</v>
      </c>
      <c r="L53918" t="s">
        <v>437</v>
      </c>
      <c r="M53918">
        <v>291</v>
      </c>
      <c r="N53918">
        <v>668991357</v>
      </c>
      <c r="O53918" t="s">
        <v>644</v>
      </c>
    </row>
    <row r="53919" spans="1:15" x14ac:dyDescent="0.3">
      <c r="A53919" t="s">
        <v>3936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  <c r="K53919">
        <v>262</v>
      </c>
      <c r="L53919" t="s">
        <v>425</v>
      </c>
      <c r="M53919">
        <v>291</v>
      </c>
      <c r="N53919">
        <v>668991357</v>
      </c>
      <c r="O53919" t="s">
        <v>644</v>
      </c>
    </row>
    <row r="53920" spans="1:15" x14ac:dyDescent="0.3">
      <c r="A53920" t="s">
        <v>1539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  <c r="K53920">
        <v>514</v>
      </c>
      <c r="L53920" t="s">
        <v>447</v>
      </c>
      <c r="M53920">
        <v>291</v>
      </c>
      <c r="N53920">
        <v>668991357</v>
      </c>
      <c r="O53920" t="s">
        <v>644</v>
      </c>
    </row>
    <row r="53921" spans="1:15" x14ac:dyDescent="0.3">
      <c r="A53921" t="s">
        <v>1540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  <c r="K53921">
        <v>299</v>
      </c>
      <c r="L53921" t="s">
        <v>455</v>
      </c>
      <c r="M53921">
        <v>291</v>
      </c>
      <c r="N53921">
        <v>668991357</v>
      </c>
      <c r="O53921" t="s">
        <v>644</v>
      </c>
    </row>
    <row r="53922" spans="1:15" x14ac:dyDescent="0.3">
      <c r="A53922" t="s">
        <v>1540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  <c r="K53922">
        <v>299</v>
      </c>
      <c r="L53922" t="s">
        <v>455</v>
      </c>
      <c r="M53922">
        <v>291</v>
      </c>
      <c r="N53922">
        <v>668991357</v>
      </c>
      <c r="O53922" t="s">
        <v>644</v>
      </c>
    </row>
    <row r="53923" spans="1:15" x14ac:dyDescent="0.3">
      <c r="A53923" t="s">
        <v>1540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  <c r="K53923">
        <v>299</v>
      </c>
      <c r="L53923" t="s">
        <v>455</v>
      </c>
      <c r="M53923">
        <v>291</v>
      </c>
      <c r="N53923">
        <v>668991357</v>
      </c>
      <c r="O53923" t="s">
        <v>644</v>
      </c>
    </row>
    <row r="53924" spans="1:15" x14ac:dyDescent="0.3">
      <c r="A53924" t="s">
        <v>1541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  <c r="K53924">
        <v>227</v>
      </c>
      <c r="L53924" t="s">
        <v>486</v>
      </c>
      <c r="M53924">
        <v>291</v>
      </c>
      <c r="N53924">
        <v>668991357</v>
      </c>
      <c r="O53924" t="s">
        <v>644</v>
      </c>
    </row>
    <row r="53925" spans="1:15" x14ac:dyDescent="0.3">
      <c r="A53925" t="s">
        <v>1541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  <c r="K53925">
        <v>227</v>
      </c>
      <c r="L53925" t="s">
        <v>486</v>
      </c>
      <c r="M53925">
        <v>291</v>
      </c>
      <c r="N53925">
        <v>668991357</v>
      </c>
      <c r="O53925" t="s">
        <v>644</v>
      </c>
    </row>
    <row r="53926" spans="1:15" x14ac:dyDescent="0.3">
      <c r="A53926" t="s">
        <v>1714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  <c r="K53926">
        <v>496</v>
      </c>
      <c r="L53926" t="s">
        <v>436</v>
      </c>
      <c r="M53926">
        <v>291</v>
      </c>
      <c r="N53926">
        <v>668991357</v>
      </c>
      <c r="O53926" t="s">
        <v>644</v>
      </c>
    </row>
    <row r="53927" spans="1:15" x14ac:dyDescent="0.3">
      <c r="A53927" t="s">
        <v>1714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  <c r="K53927">
        <v>496</v>
      </c>
      <c r="L53927" t="s">
        <v>436</v>
      </c>
      <c r="M53927">
        <v>291</v>
      </c>
      <c r="N53927">
        <v>668991357</v>
      </c>
      <c r="O53927" t="s">
        <v>644</v>
      </c>
    </row>
    <row r="53928" spans="1:15" x14ac:dyDescent="0.3">
      <c r="A53928" t="s">
        <v>1546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  <c r="K53928">
        <v>533</v>
      </c>
      <c r="L53928" t="s">
        <v>526</v>
      </c>
      <c r="M53928">
        <v>291</v>
      </c>
      <c r="N53928">
        <v>668991357</v>
      </c>
      <c r="O53928" t="s">
        <v>644</v>
      </c>
    </row>
    <row r="53929" spans="1:15" x14ac:dyDescent="0.3">
      <c r="A53929" t="s">
        <v>1556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  <c r="K53929">
        <v>155</v>
      </c>
      <c r="L53929" t="s">
        <v>502</v>
      </c>
      <c r="M53929">
        <v>291</v>
      </c>
      <c r="N53929">
        <v>668991357</v>
      </c>
      <c r="O53929" t="s">
        <v>644</v>
      </c>
    </row>
    <row r="53930" spans="1:15" x14ac:dyDescent="0.3">
      <c r="A53930" t="s">
        <v>1556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  <c r="K53930">
        <v>155</v>
      </c>
      <c r="L53930" t="s">
        <v>502</v>
      </c>
      <c r="M53930">
        <v>291</v>
      </c>
      <c r="N53930">
        <v>668991357</v>
      </c>
      <c r="O53930" t="s">
        <v>644</v>
      </c>
    </row>
    <row r="53931" spans="1:15" x14ac:dyDescent="0.3">
      <c r="A53931" t="s">
        <v>1561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  <c r="K53931">
        <v>514</v>
      </c>
      <c r="L53931" t="s">
        <v>447</v>
      </c>
      <c r="M53931">
        <v>291</v>
      </c>
      <c r="N53931">
        <v>668991357</v>
      </c>
      <c r="O53931" t="s">
        <v>644</v>
      </c>
    </row>
    <row r="53932" spans="1:15" x14ac:dyDescent="0.3">
      <c r="A53932" t="s">
        <v>1561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  <c r="K53932">
        <v>514</v>
      </c>
      <c r="L53932" t="s">
        <v>447</v>
      </c>
      <c r="M53932">
        <v>291</v>
      </c>
      <c r="N53932">
        <v>668991357</v>
      </c>
      <c r="O53932" t="s">
        <v>644</v>
      </c>
    </row>
    <row r="53933" spans="1:15" x14ac:dyDescent="0.3">
      <c r="A53933" t="s">
        <v>1562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  <c r="K53933">
        <v>245</v>
      </c>
      <c r="L53933" t="s">
        <v>508</v>
      </c>
      <c r="M53933">
        <v>291</v>
      </c>
      <c r="N53933">
        <v>668991357</v>
      </c>
      <c r="O53933" t="s">
        <v>644</v>
      </c>
    </row>
    <row r="53934" spans="1:15" x14ac:dyDescent="0.3">
      <c r="A53934" t="s">
        <v>1562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  <c r="K53934">
        <v>245</v>
      </c>
      <c r="L53934" t="s">
        <v>508</v>
      </c>
      <c r="M53934">
        <v>291</v>
      </c>
      <c r="N53934">
        <v>668991357</v>
      </c>
      <c r="O53934" t="s">
        <v>644</v>
      </c>
    </row>
    <row r="53935" spans="1:15" x14ac:dyDescent="0.3">
      <c r="A53935" t="s">
        <v>1727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  <c r="K53935">
        <v>442</v>
      </c>
      <c r="L53935" t="s">
        <v>488</v>
      </c>
      <c r="M53935">
        <v>291</v>
      </c>
      <c r="N53935">
        <v>668991357</v>
      </c>
      <c r="O53935" t="s">
        <v>644</v>
      </c>
    </row>
    <row r="53936" spans="1:15" x14ac:dyDescent="0.3">
      <c r="A53936" t="s">
        <v>1727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  <c r="K53936">
        <v>442</v>
      </c>
      <c r="L53936" t="s">
        <v>488</v>
      </c>
      <c r="M53936">
        <v>291</v>
      </c>
      <c r="N53936">
        <v>668991357</v>
      </c>
      <c r="O53936" t="s">
        <v>644</v>
      </c>
    </row>
    <row r="53937" spans="1:15" x14ac:dyDescent="0.3">
      <c r="A53937" t="s">
        <v>1563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  <c r="K53937">
        <v>227</v>
      </c>
      <c r="L53937" t="s">
        <v>486</v>
      </c>
      <c r="M53937">
        <v>291</v>
      </c>
      <c r="N53937">
        <v>668991357</v>
      </c>
      <c r="O53937" t="s">
        <v>644</v>
      </c>
    </row>
    <row r="53938" spans="1:15" x14ac:dyDescent="0.3">
      <c r="A53938" t="s">
        <v>1715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  <c r="K53938">
        <v>496</v>
      </c>
      <c r="L53938" t="s">
        <v>436</v>
      </c>
      <c r="M53938">
        <v>291</v>
      </c>
      <c r="N53938">
        <v>668991357</v>
      </c>
      <c r="O53938" t="s">
        <v>644</v>
      </c>
    </row>
    <row r="53939" spans="1:15" x14ac:dyDescent="0.3">
      <c r="A53939" t="s">
        <v>1715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  <c r="K53939">
        <v>496</v>
      </c>
      <c r="L53939" t="s">
        <v>436</v>
      </c>
      <c r="M53939">
        <v>291</v>
      </c>
      <c r="N53939">
        <v>668991357</v>
      </c>
      <c r="O53939" t="s">
        <v>644</v>
      </c>
    </row>
    <row r="53940" spans="1:15" x14ac:dyDescent="0.3">
      <c r="A53940" t="s">
        <v>1715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  <c r="K53940">
        <v>496</v>
      </c>
      <c r="L53940" t="s">
        <v>436</v>
      </c>
      <c r="M53940">
        <v>291</v>
      </c>
      <c r="N53940">
        <v>668991357</v>
      </c>
      <c r="O53940" t="s">
        <v>644</v>
      </c>
    </row>
    <row r="53941" spans="1:15" x14ac:dyDescent="0.3">
      <c r="A53941" t="s">
        <v>1715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  <c r="K53941">
        <v>496</v>
      </c>
      <c r="L53941" t="s">
        <v>436</v>
      </c>
      <c r="M53941">
        <v>291</v>
      </c>
      <c r="N53941">
        <v>668991357</v>
      </c>
      <c r="O53941" t="s">
        <v>644</v>
      </c>
    </row>
    <row r="53942" spans="1:15" x14ac:dyDescent="0.3">
      <c r="A53942" t="s">
        <v>1715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  <c r="K53942">
        <v>496</v>
      </c>
      <c r="L53942" t="s">
        <v>436</v>
      </c>
      <c r="M53942">
        <v>291</v>
      </c>
      <c r="N53942">
        <v>668991357</v>
      </c>
      <c r="O53942" t="s">
        <v>644</v>
      </c>
    </row>
    <row r="53943" spans="1:15" x14ac:dyDescent="0.3">
      <c r="A53943" t="s">
        <v>1715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  <c r="K53943">
        <v>496</v>
      </c>
      <c r="L53943" t="s">
        <v>436</v>
      </c>
      <c r="M53943">
        <v>291</v>
      </c>
      <c r="N53943">
        <v>668991357</v>
      </c>
      <c r="O53943" t="s">
        <v>644</v>
      </c>
    </row>
    <row r="53944" spans="1:15" x14ac:dyDescent="0.3">
      <c r="A53944" t="s">
        <v>1715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  <c r="K53944">
        <v>496</v>
      </c>
      <c r="L53944" t="s">
        <v>436</v>
      </c>
      <c r="M53944">
        <v>291</v>
      </c>
      <c r="N53944">
        <v>668991357</v>
      </c>
      <c r="O53944" t="s">
        <v>644</v>
      </c>
    </row>
    <row r="53945" spans="1:15" x14ac:dyDescent="0.3">
      <c r="A53945" t="s">
        <v>1715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  <c r="K53945">
        <v>496</v>
      </c>
      <c r="L53945" t="s">
        <v>436</v>
      </c>
      <c r="M53945">
        <v>291</v>
      </c>
      <c r="N53945">
        <v>668991357</v>
      </c>
      <c r="O53945" t="s">
        <v>644</v>
      </c>
    </row>
    <row r="53946" spans="1:15" x14ac:dyDescent="0.3">
      <c r="A53946" t="s">
        <v>1570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  <c r="K53946">
        <v>533</v>
      </c>
      <c r="L53946" t="s">
        <v>526</v>
      </c>
      <c r="M53946">
        <v>291</v>
      </c>
      <c r="N53946">
        <v>668991357</v>
      </c>
      <c r="O53946" t="s">
        <v>644</v>
      </c>
    </row>
    <row r="53947" spans="1:15" x14ac:dyDescent="0.3">
      <c r="A53947" t="s">
        <v>3951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  <c r="K53947">
        <v>280</v>
      </c>
      <c r="L53947" t="s">
        <v>457</v>
      </c>
      <c r="M53947">
        <v>291</v>
      </c>
      <c r="N53947">
        <v>668991357</v>
      </c>
      <c r="O53947" t="s">
        <v>644</v>
      </c>
    </row>
    <row r="53948" spans="1:15" x14ac:dyDescent="0.3">
      <c r="A53948" t="s">
        <v>1572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  <c r="K53948">
        <v>65</v>
      </c>
      <c r="L53948" t="s">
        <v>506</v>
      </c>
      <c r="M53948">
        <v>291</v>
      </c>
      <c r="N53948">
        <v>668991357</v>
      </c>
      <c r="O53948" t="s">
        <v>644</v>
      </c>
    </row>
    <row r="53949" spans="1:15" x14ac:dyDescent="0.3">
      <c r="A53949" t="s">
        <v>1575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  <c r="K53949">
        <v>352</v>
      </c>
      <c r="L53949" t="s">
        <v>435</v>
      </c>
      <c r="M53949">
        <v>291</v>
      </c>
      <c r="N53949">
        <v>668991357</v>
      </c>
      <c r="O53949" t="s">
        <v>644</v>
      </c>
    </row>
    <row r="53950" spans="1:15" x14ac:dyDescent="0.3">
      <c r="A53950" t="s">
        <v>1576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  <c r="K53950">
        <v>173</v>
      </c>
      <c r="L53950" t="s">
        <v>449</v>
      </c>
      <c r="M53950">
        <v>291</v>
      </c>
      <c r="N53950">
        <v>668991357</v>
      </c>
      <c r="O53950" t="s">
        <v>644</v>
      </c>
    </row>
    <row r="53951" spans="1:15" x14ac:dyDescent="0.3">
      <c r="A53951" t="s">
        <v>1577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  <c r="K53951">
        <v>678</v>
      </c>
      <c r="L53951" t="s">
        <v>484</v>
      </c>
      <c r="M53951">
        <v>291</v>
      </c>
      <c r="N53951">
        <v>668991357</v>
      </c>
      <c r="O53951" t="s">
        <v>644</v>
      </c>
    </row>
    <row r="53952" spans="1:15" x14ac:dyDescent="0.3">
      <c r="A53952" t="s">
        <v>1577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  <c r="K53952">
        <v>678</v>
      </c>
      <c r="L53952" t="s">
        <v>484</v>
      </c>
      <c r="M53952">
        <v>291</v>
      </c>
      <c r="N53952">
        <v>668991357</v>
      </c>
      <c r="O53952" t="s">
        <v>644</v>
      </c>
    </row>
    <row r="53953" spans="1:15" x14ac:dyDescent="0.3">
      <c r="A53953" t="s">
        <v>1577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  <c r="K53953">
        <v>678</v>
      </c>
      <c r="L53953" t="s">
        <v>484</v>
      </c>
      <c r="M53953">
        <v>291</v>
      </c>
      <c r="N53953">
        <v>668991357</v>
      </c>
      <c r="O53953" t="s">
        <v>644</v>
      </c>
    </row>
    <row r="53954" spans="1:15" x14ac:dyDescent="0.3">
      <c r="A53954" t="s">
        <v>1580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  <c r="K53954">
        <v>155</v>
      </c>
      <c r="L53954" t="s">
        <v>502</v>
      </c>
      <c r="M53954">
        <v>291</v>
      </c>
      <c r="N53954">
        <v>668991357</v>
      </c>
      <c r="O53954" t="s">
        <v>644</v>
      </c>
    </row>
    <row r="53955" spans="1:15" x14ac:dyDescent="0.3">
      <c r="A53955" t="s">
        <v>1580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  <c r="K53955">
        <v>155</v>
      </c>
      <c r="L53955" t="s">
        <v>502</v>
      </c>
      <c r="M53955">
        <v>291</v>
      </c>
      <c r="N53955">
        <v>668991357</v>
      </c>
      <c r="O53955" t="s">
        <v>644</v>
      </c>
    </row>
    <row r="53956" spans="1:15" x14ac:dyDescent="0.3">
      <c r="A53956" t="s">
        <v>1580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  <c r="K53956">
        <v>155</v>
      </c>
      <c r="L53956" t="s">
        <v>502</v>
      </c>
      <c r="M53956">
        <v>291</v>
      </c>
      <c r="N53956">
        <v>668991357</v>
      </c>
      <c r="O53956" t="s">
        <v>644</v>
      </c>
    </row>
    <row r="53957" spans="1:15" x14ac:dyDescent="0.3">
      <c r="A53957" t="s">
        <v>1693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  <c r="K53957">
        <v>118</v>
      </c>
      <c r="L53957" t="s">
        <v>499</v>
      </c>
      <c r="M53957">
        <v>291</v>
      </c>
      <c r="N53957">
        <v>668991357</v>
      </c>
      <c r="O53957" t="s">
        <v>644</v>
      </c>
    </row>
    <row r="53958" spans="1:15" x14ac:dyDescent="0.3">
      <c r="A53958" t="s">
        <v>1584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  <c r="K53958">
        <v>299</v>
      </c>
      <c r="L53958" t="s">
        <v>455</v>
      </c>
      <c r="M53958">
        <v>291</v>
      </c>
      <c r="N53958">
        <v>668991357</v>
      </c>
      <c r="O53958" t="s">
        <v>644</v>
      </c>
    </row>
    <row r="53959" spans="1:15" x14ac:dyDescent="0.3">
      <c r="A53959" t="s">
        <v>1584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  <c r="K53959">
        <v>299</v>
      </c>
      <c r="L53959" t="s">
        <v>455</v>
      </c>
      <c r="M53959">
        <v>291</v>
      </c>
      <c r="N53959">
        <v>668991357</v>
      </c>
      <c r="O53959" t="s">
        <v>644</v>
      </c>
    </row>
    <row r="53960" spans="1:15" x14ac:dyDescent="0.3">
      <c r="A53960" t="s">
        <v>1585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  <c r="K53960">
        <v>514</v>
      </c>
      <c r="L53960" t="s">
        <v>447</v>
      </c>
      <c r="M53960">
        <v>291</v>
      </c>
      <c r="N53960">
        <v>668991357</v>
      </c>
      <c r="O53960" t="s">
        <v>644</v>
      </c>
    </row>
    <row r="53961" spans="1:15" x14ac:dyDescent="0.3">
      <c r="A53961" t="s">
        <v>1586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  <c r="K53961">
        <v>119</v>
      </c>
      <c r="L53961" t="s">
        <v>522</v>
      </c>
      <c r="M53961">
        <v>291</v>
      </c>
      <c r="N53961">
        <v>668991357</v>
      </c>
      <c r="O53961" t="s">
        <v>644</v>
      </c>
    </row>
    <row r="53962" spans="1:15" x14ac:dyDescent="0.3">
      <c r="A53962" t="s">
        <v>1587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  <c r="K53962">
        <v>245</v>
      </c>
      <c r="L53962" t="s">
        <v>508</v>
      </c>
      <c r="M53962">
        <v>291</v>
      </c>
      <c r="N53962">
        <v>668991357</v>
      </c>
      <c r="O53962" t="s">
        <v>644</v>
      </c>
    </row>
    <row r="53963" spans="1:15" x14ac:dyDescent="0.3">
      <c r="A53963" t="s">
        <v>1587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  <c r="K53963">
        <v>245</v>
      </c>
      <c r="L53963" t="s">
        <v>508</v>
      </c>
      <c r="M53963">
        <v>291</v>
      </c>
      <c r="N53963">
        <v>668991357</v>
      </c>
      <c r="O53963" t="s">
        <v>644</v>
      </c>
    </row>
    <row r="53964" spans="1:15" x14ac:dyDescent="0.3">
      <c r="A53964" t="s">
        <v>1728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  <c r="K53964">
        <v>442</v>
      </c>
      <c r="L53964" t="s">
        <v>488</v>
      </c>
      <c r="M53964">
        <v>291</v>
      </c>
      <c r="N53964">
        <v>668991357</v>
      </c>
      <c r="O53964" t="s">
        <v>644</v>
      </c>
    </row>
    <row r="53965" spans="1:15" x14ac:dyDescent="0.3">
      <c r="A53965" t="s">
        <v>1728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  <c r="K53965">
        <v>442</v>
      </c>
      <c r="L53965" t="s">
        <v>488</v>
      </c>
      <c r="M53965">
        <v>291</v>
      </c>
      <c r="N53965">
        <v>668991357</v>
      </c>
      <c r="O53965" t="s">
        <v>644</v>
      </c>
    </row>
    <row r="53966" spans="1:15" x14ac:dyDescent="0.3">
      <c r="A53966" t="s">
        <v>1588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  <c r="K53966">
        <v>227</v>
      </c>
      <c r="L53966" t="s">
        <v>486</v>
      </c>
      <c r="M53966">
        <v>291</v>
      </c>
      <c r="N53966">
        <v>668991357</v>
      </c>
      <c r="O53966" t="s">
        <v>644</v>
      </c>
    </row>
    <row r="53967" spans="1:15" x14ac:dyDescent="0.3">
      <c r="A53967" t="s">
        <v>1716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  <c r="K53967">
        <v>496</v>
      </c>
      <c r="L53967" t="s">
        <v>436</v>
      </c>
      <c r="M53967">
        <v>291</v>
      </c>
      <c r="N53967">
        <v>668991357</v>
      </c>
      <c r="O53967" t="s">
        <v>644</v>
      </c>
    </row>
    <row r="53968" spans="1:15" x14ac:dyDescent="0.3">
      <c r="A53968" t="s">
        <v>1716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  <c r="K53968">
        <v>496</v>
      </c>
      <c r="L53968" t="s">
        <v>436</v>
      </c>
      <c r="M53968">
        <v>291</v>
      </c>
      <c r="N53968">
        <v>668991357</v>
      </c>
      <c r="O53968" t="s">
        <v>644</v>
      </c>
    </row>
    <row r="53969" spans="1:15" x14ac:dyDescent="0.3">
      <c r="A53969" t="s">
        <v>1716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  <c r="K53969">
        <v>496</v>
      </c>
      <c r="L53969" t="s">
        <v>436</v>
      </c>
      <c r="M53969">
        <v>291</v>
      </c>
      <c r="N53969">
        <v>668991357</v>
      </c>
      <c r="O53969" t="s">
        <v>644</v>
      </c>
    </row>
    <row r="53970" spans="1:15" x14ac:dyDescent="0.3">
      <c r="A53970" t="s">
        <v>1592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  <c r="K53970">
        <v>101</v>
      </c>
      <c r="L53970" t="s">
        <v>497</v>
      </c>
      <c r="M53970">
        <v>291</v>
      </c>
      <c r="N53970">
        <v>668991357</v>
      </c>
      <c r="O53970" t="s">
        <v>644</v>
      </c>
    </row>
    <row r="53971" spans="1:15" x14ac:dyDescent="0.3">
      <c r="A53971" t="s">
        <v>1597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  <c r="K53971">
        <v>65</v>
      </c>
      <c r="L53971" t="s">
        <v>506</v>
      </c>
      <c r="M53971">
        <v>291</v>
      </c>
      <c r="N53971">
        <v>668991357</v>
      </c>
      <c r="O53971" t="s">
        <v>644</v>
      </c>
    </row>
    <row r="53972" spans="1:15" x14ac:dyDescent="0.3">
      <c r="A53972" t="s">
        <v>1701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  <c r="K53972">
        <v>479</v>
      </c>
      <c r="L53972" t="s">
        <v>527</v>
      </c>
      <c r="M53972">
        <v>291</v>
      </c>
      <c r="N53972">
        <v>668991357</v>
      </c>
      <c r="O53972" t="s">
        <v>644</v>
      </c>
    </row>
    <row r="53973" spans="1:15" x14ac:dyDescent="0.3">
      <c r="A53973" t="s">
        <v>1701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  <c r="K53973">
        <v>479</v>
      </c>
      <c r="L53973" t="s">
        <v>527</v>
      </c>
      <c r="M53973">
        <v>291</v>
      </c>
      <c r="N53973">
        <v>668991357</v>
      </c>
      <c r="O53973" t="s">
        <v>644</v>
      </c>
    </row>
    <row r="53974" spans="1:15" x14ac:dyDescent="0.3">
      <c r="A53974" t="s">
        <v>1701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  <c r="K53974">
        <v>479</v>
      </c>
      <c r="L53974" t="s">
        <v>527</v>
      </c>
      <c r="M53974">
        <v>291</v>
      </c>
      <c r="N53974">
        <v>668991357</v>
      </c>
      <c r="O53974" t="s">
        <v>644</v>
      </c>
    </row>
    <row r="53975" spans="1:15" x14ac:dyDescent="0.3">
      <c r="A53975" t="s">
        <v>1599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  <c r="K53975">
        <v>352</v>
      </c>
      <c r="L53975" t="s">
        <v>435</v>
      </c>
      <c r="M53975">
        <v>291</v>
      </c>
      <c r="N53975">
        <v>668991357</v>
      </c>
      <c r="O53975" t="s">
        <v>644</v>
      </c>
    </row>
    <row r="53976" spans="1:15" x14ac:dyDescent="0.3">
      <c r="A53976" t="s">
        <v>1599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  <c r="K53976">
        <v>352</v>
      </c>
      <c r="L53976" t="s">
        <v>435</v>
      </c>
      <c r="M53976">
        <v>291</v>
      </c>
      <c r="N53976">
        <v>668991357</v>
      </c>
      <c r="O53976" t="s">
        <v>644</v>
      </c>
    </row>
    <row r="53977" spans="1:15" x14ac:dyDescent="0.3">
      <c r="A53977" t="s">
        <v>1600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  <c r="K53977">
        <v>263</v>
      </c>
      <c r="L53977" t="s">
        <v>439</v>
      </c>
      <c r="M53977">
        <v>291</v>
      </c>
      <c r="N53977">
        <v>668991357</v>
      </c>
      <c r="O53977" t="s">
        <v>644</v>
      </c>
    </row>
    <row r="53978" spans="1:15" x14ac:dyDescent="0.3">
      <c r="A53978" t="s">
        <v>1600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  <c r="K53978">
        <v>263</v>
      </c>
      <c r="L53978" t="s">
        <v>439</v>
      </c>
      <c r="M53978">
        <v>291</v>
      </c>
      <c r="N53978">
        <v>668991357</v>
      </c>
      <c r="O53978" t="s">
        <v>644</v>
      </c>
    </row>
    <row r="53979" spans="1:15" x14ac:dyDescent="0.3">
      <c r="A53979" t="s">
        <v>1600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  <c r="K53979">
        <v>263</v>
      </c>
      <c r="L53979" t="s">
        <v>439</v>
      </c>
      <c r="M53979">
        <v>291</v>
      </c>
      <c r="N53979">
        <v>668991357</v>
      </c>
      <c r="O53979" t="s">
        <v>644</v>
      </c>
    </row>
    <row r="53980" spans="1:15" x14ac:dyDescent="0.3">
      <c r="A53980" t="s">
        <v>1600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  <c r="K53980">
        <v>263</v>
      </c>
      <c r="L53980" t="s">
        <v>439</v>
      </c>
      <c r="M53980">
        <v>291</v>
      </c>
      <c r="N53980">
        <v>668991357</v>
      </c>
      <c r="O53980" t="s">
        <v>644</v>
      </c>
    </row>
    <row r="53981" spans="1:15" x14ac:dyDescent="0.3">
      <c r="A53981" t="s">
        <v>1600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  <c r="K53981">
        <v>263</v>
      </c>
      <c r="L53981" t="s">
        <v>439</v>
      </c>
      <c r="M53981">
        <v>291</v>
      </c>
      <c r="N53981">
        <v>668991357</v>
      </c>
      <c r="O53981" t="s">
        <v>644</v>
      </c>
    </row>
    <row r="53982" spans="1:15" x14ac:dyDescent="0.3">
      <c r="A53982" t="s">
        <v>1600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  <c r="K53982">
        <v>263</v>
      </c>
      <c r="L53982" t="s">
        <v>439</v>
      </c>
      <c r="M53982">
        <v>291</v>
      </c>
      <c r="N53982">
        <v>668991357</v>
      </c>
      <c r="O53982" t="s">
        <v>644</v>
      </c>
    </row>
    <row r="53983" spans="1:15" x14ac:dyDescent="0.3">
      <c r="A53983" t="s">
        <v>1600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  <c r="K53983">
        <v>263</v>
      </c>
      <c r="L53983" t="s">
        <v>439</v>
      </c>
      <c r="M53983">
        <v>291</v>
      </c>
      <c r="N53983">
        <v>668991357</v>
      </c>
      <c r="O53983" t="s">
        <v>644</v>
      </c>
    </row>
    <row r="53984" spans="1:15" x14ac:dyDescent="0.3">
      <c r="A53984" t="s">
        <v>1600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  <c r="K53984">
        <v>263</v>
      </c>
      <c r="L53984" t="s">
        <v>439</v>
      </c>
      <c r="M53984">
        <v>291</v>
      </c>
      <c r="N53984">
        <v>668991357</v>
      </c>
      <c r="O53984" t="s">
        <v>644</v>
      </c>
    </row>
    <row r="53985" spans="1:15" x14ac:dyDescent="0.3">
      <c r="A53985" t="s">
        <v>1605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  <c r="K53985">
        <v>424</v>
      </c>
      <c r="L53985" t="s">
        <v>478</v>
      </c>
      <c r="M53985">
        <v>291</v>
      </c>
      <c r="N53985">
        <v>668991357</v>
      </c>
      <c r="O53985" t="s">
        <v>644</v>
      </c>
    </row>
    <row r="53986" spans="1:15" x14ac:dyDescent="0.3">
      <c r="A53986" t="s">
        <v>1709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  <c r="K53986">
        <v>497</v>
      </c>
      <c r="L53986" t="s">
        <v>444</v>
      </c>
      <c r="M53986">
        <v>291</v>
      </c>
      <c r="N53986">
        <v>668991357</v>
      </c>
      <c r="O53986" t="s">
        <v>644</v>
      </c>
    </row>
    <row r="53987" spans="1:15" x14ac:dyDescent="0.3">
      <c r="A53987" t="s">
        <v>1608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  <c r="K53987">
        <v>281</v>
      </c>
      <c r="L53987" t="s">
        <v>516</v>
      </c>
      <c r="M53987">
        <v>291</v>
      </c>
      <c r="N53987">
        <v>668991357</v>
      </c>
      <c r="O53987" t="s">
        <v>644</v>
      </c>
    </row>
    <row r="53988" spans="1:15" x14ac:dyDescent="0.3">
      <c r="A53988" t="s">
        <v>1609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  <c r="K53988">
        <v>10</v>
      </c>
      <c r="L53988" t="s">
        <v>437</v>
      </c>
      <c r="M53988">
        <v>291</v>
      </c>
      <c r="N53988">
        <v>668991357</v>
      </c>
      <c r="O53988" t="s">
        <v>644</v>
      </c>
    </row>
    <row r="53989" spans="1:15" x14ac:dyDescent="0.3">
      <c r="A53989" t="s">
        <v>1609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  <c r="K53989">
        <v>10</v>
      </c>
      <c r="L53989" t="s">
        <v>437</v>
      </c>
      <c r="M53989">
        <v>291</v>
      </c>
      <c r="N53989">
        <v>668991357</v>
      </c>
      <c r="O53989" t="s">
        <v>644</v>
      </c>
    </row>
    <row r="53990" spans="1:15" x14ac:dyDescent="0.3">
      <c r="A53990" t="s">
        <v>1609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  <c r="K53990">
        <v>10</v>
      </c>
      <c r="L53990" t="s">
        <v>437</v>
      </c>
      <c r="M53990">
        <v>291</v>
      </c>
      <c r="N53990">
        <v>668991357</v>
      </c>
      <c r="O53990" t="s">
        <v>644</v>
      </c>
    </row>
    <row r="53991" spans="1:15" x14ac:dyDescent="0.3">
      <c r="A53991" t="s">
        <v>1611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  <c r="K53991">
        <v>154</v>
      </c>
      <c r="L53991" t="s">
        <v>450</v>
      </c>
      <c r="M53991">
        <v>291</v>
      </c>
      <c r="N53991">
        <v>668991357</v>
      </c>
      <c r="O53991" t="s">
        <v>644</v>
      </c>
    </row>
    <row r="53992" spans="1:15" x14ac:dyDescent="0.3">
      <c r="A53992" t="s">
        <v>1611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  <c r="K53992">
        <v>154</v>
      </c>
      <c r="L53992" t="s">
        <v>450</v>
      </c>
      <c r="M53992">
        <v>291</v>
      </c>
      <c r="N53992">
        <v>668991357</v>
      </c>
      <c r="O53992" t="s">
        <v>644</v>
      </c>
    </row>
    <row r="53993" spans="1:15" x14ac:dyDescent="0.3">
      <c r="A53993" t="s">
        <v>1611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  <c r="K53993">
        <v>154</v>
      </c>
      <c r="L53993" t="s">
        <v>450</v>
      </c>
      <c r="M53993">
        <v>291</v>
      </c>
      <c r="N53993">
        <v>668991357</v>
      </c>
      <c r="O53993" t="s">
        <v>644</v>
      </c>
    </row>
    <row r="53994" spans="1:15" x14ac:dyDescent="0.3">
      <c r="A53994" t="s">
        <v>1611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  <c r="K53994">
        <v>154</v>
      </c>
      <c r="L53994" t="s">
        <v>450</v>
      </c>
      <c r="M53994">
        <v>291</v>
      </c>
      <c r="N53994">
        <v>668991357</v>
      </c>
      <c r="O53994" t="s">
        <v>644</v>
      </c>
    </row>
    <row r="53995" spans="1:15" x14ac:dyDescent="0.3">
      <c r="A53995" t="s">
        <v>1694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  <c r="K53995">
        <v>118</v>
      </c>
      <c r="L53995" t="s">
        <v>499</v>
      </c>
      <c r="M53995">
        <v>291</v>
      </c>
      <c r="N53995">
        <v>668991357</v>
      </c>
      <c r="O53995" t="s">
        <v>644</v>
      </c>
    </row>
    <row r="53996" spans="1:15" x14ac:dyDescent="0.3">
      <c r="A53996" t="s">
        <v>1694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  <c r="K53996">
        <v>118</v>
      </c>
      <c r="L53996" t="s">
        <v>499</v>
      </c>
      <c r="M53996">
        <v>291</v>
      </c>
      <c r="N53996">
        <v>668991357</v>
      </c>
      <c r="O53996" t="s">
        <v>644</v>
      </c>
    </row>
    <row r="53997" spans="1:15" x14ac:dyDescent="0.3">
      <c r="A53997" t="s">
        <v>1694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  <c r="K53997">
        <v>118</v>
      </c>
      <c r="L53997" t="s">
        <v>499</v>
      </c>
      <c r="M53997">
        <v>291</v>
      </c>
      <c r="N53997">
        <v>668991357</v>
      </c>
      <c r="O53997" t="s">
        <v>644</v>
      </c>
    </row>
    <row r="53998" spans="1:15" x14ac:dyDescent="0.3">
      <c r="A53998" t="s">
        <v>1694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  <c r="K53998">
        <v>118</v>
      </c>
      <c r="L53998" t="s">
        <v>499</v>
      </c>
      <c r="M53998">
        <v>291</v>
      </c>
      <c r="N53998">
        <v>668991357</v>
      </c>
      <c r="O53998" t="s">
        <v>644</v>
      </c>
    </row>
    <row r="53999" spans="1:15" x14ac:dyDescent="0.3">
      <c r="A53999" t="s">
        <v>1617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  <c r="K53999">
        <v>299</v>
      </c>
      <c r="L53999" t="s">
        <v>455</v>
      </c>
      <c r="M53999">
        <v>291</v>
      </c>
      <c r="N53999">
        <v>668991357</v>
      </c>
      <c r="O53999" t="s">
        <v>644</v>
      </c>
    </row>
    <row r="54000" spans="1:15" x14ac:dyDescent="0.3">
      <c r="A54000" t="s">
        <v>1617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  <c r="K54000">
        <v>299</v>
      </c>
      <c r="L54000" t="s">
        <v>455</v>
      </c>
      <c r="M54000">
        <v>291</v>
      </c>
      <c r="N54000">
        <v>668991357</v>
      </c>
      <c r="O54000" t="s">
        <v>644</v>
      </c>
    </row>
    <row r="54001" spans="1:15" x14ac:dyDescent="0.3">
      <c r="A54001" t="s">
        <v>1618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  <c r="K54001">
        <v>514</v>
      </c>
      <c r="L54001" t="s">
        <v>447</v>
      </c>
      <c r="M54001">
        <v>291</v>
      </c>
      <c r="N54001">
        <v>668991357</v>
      </c>
      <c r="O54001" t="s">
        <v>644</v>
      </c>
    </row>
    <row r="54002" spans="1:15" x14ac:dyDescent="0.3">
      <c r="A54002" t="s">
        <v>1619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  <c r="K54002">
        <v>245</v>
      </c>
      <c r="L54002" t="s">
        <v>508</v>
      </c>
      <c r="M54002">
        <v>291</v>
      </c>
      <c r="N54002">
        <v>668991357</v>
      </c>
      <c r="O54002" t="s">
        <v>644</v>
      </c>
    </row>
    <row r="54003" spans="1:15" x14ac:dyDescent="0.3">
      <c r="A54003" t="s">
        <v>1717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  <c r="K54003">
        <v>496</v>
      </c>
      <c r="L54003" t="s">
        <v>436</v>
      </c>
      <c r="M54003">
        <v>291</v>
      </c>
      <c r="N54003">
        <v>668991357</v>
      </c>
      <c r="O54003" t="s">
        <v>644</v>
      </c>
    </row>
    <row r="54004" spans="1:15" x14ac:dyDescent="0.3">
      <c r="A54004" t="s">
        <v>1717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  <c r="K54004">
        <v>496</v>
      </c>
      <c r="L54004" t="s">
        <v>436</v>
      </c>
      <c r="M54004">
        <v>291</v>
      </c>
      <c r="N54004">
        <v>668991357</v>
      </c>
      <c r="O54004" t="s">
        <v>644</v>
      </c>
    </row>
    <row r="54005" spans="1:15" x14ac:dyDescent="0.3">
      <c r="A54005" t="s">
        <v>1717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  <c r="K54005">
        <v>496</v>
      </c>
      <c r="L54005" t="s">
        <v>436</v>
      </c>
      <c r="M54005">
        <v>291</v>
      </c>
      <c r="N54005">
        <v>668991357</v>
      </c>
      <c r="O54005" t="s">
        <v>644</v>
      </c>
    </row>
    <row r="54006" spans="1:15" x14ac:dyDescent="0.3">
      <c r="A54006" t="s">
        <v>1717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  <c r="K54006">
        <v>496</v>
      </c>
      <c r="L54006" t="s">
        <v>436</v>
      </c>
      <c r="M54006">
        <v>291</v>
      </c>
      <c r="N54006">
        <v>668991357</v>
      </c>
      <c r="O54006" t="s">
        <v>644</v>
      </c>
    </row>
    <row r="54007" spans="1:15" x14ac:dyDescent="0.3">
      <c r="A54007" t="s">
        <v>1717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  <c r="K54007">
        <v>496</v>
      </c>
      <c r="L54007" t="s">
        <v>436</v>
      </c>
      <c r="M54007">
        <v>291</v>
      </c>
      <c r="N54007">
        <v>668991357</v>
      </c>
      <c r="O54007" t="s">
        <v>644</v>
      </c>
    </row>
    <row r="54008" spans="1:15" x14ac:dyDescent="0.3">
      <c r="A54008" t="s">
        <v>1717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  <c r="K54008">
        <v>496</v>
      </c>
      <c r="L54008" t="s">
        <v>436</v>
      </c>
      <c r="M54008">
        <v>291</v>
      </c>
      <c r="N54008">
        <v>668991357</v>
      </c>
      <c r="O54008" t="s">
        <v>644</v>
      </c>
    </row>
    <row r="54009" spans="1:15" x14ac:dyDescent="0.3">
      <c r="A54009" t="s">
        <v>1630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  <c r="K54009">
        <v>352</v>
      </c>
      <c r="L54009" t="s">
        <v>435</v>
      </c>
      <c r="M54009">
        <v>291</v>
      </c>
      <c r="N54009">
        <v>668991357</v>
      </c>
      <c r="O54009" t="s">
        <v>644</v>
      </c>
    </row>
    <row r="54010" spans="1:15" x14ac:dyDescent="0.3">
      <c r="A54010" t="s">
        <v>1631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  <c r="K54010">
        <v>263</v>
      </c>
      <c r="L54010" t="s">
        <v>439</v>
      </c>
      <c r="M54010">
        <v>291</v>
      </c>
      <c r="N54010">
        <v>668991357</v>
      </c>
      <c r="O54010" t="s">
        <v>644</v>
      </c>
    </row>
    <row r="54011" spans="1:15" x14ac:dyDescent="0.3">
      <c r="A54011" t="s">
        <v>1631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  <c r="K54011">
        <v>263</v>
      </c>
      <c r="L54011" t="s">
        <v>439</v>
      </c>
      <c r="M54011">
        <v>291</v>
      </c>
      <c r="N54011">
        <v>668991357</v>
      </c>
      <c r="O54011" t="s">
        <v>644</v>
      </c>
    </row>
    <row r="54012" spans="1:15" x14ac:dyDescent="0.3">
      <c r="A54012" t="s">
        <v>1631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  <c r="K54012">
        <v>263</v>
      </c>
      <c r="L54012" t="s">
        <v>439</v>
      </c>
      <c r="M54012">
        <v>291</v>
      </c>
      <c r="N54012">
        <v>668991357</v>
      </c>
      <c r="O54012" t="s">
        <v>644</v>
      </c>
    </row>
    <row r="54013" spans="1:15" x14ac:dyDescent="0.3">
      <c r="A54013" t="s">
        <v>1638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  <c r="K54013">
        <v>678</v>
      </c>
      <c r="L54013" t="s">
        <v>484</v>
      </c>
      <c r="M54013">
        <v>291</v>
      </c>
      <c r="N54013">
        <v>668991357</v>
      </c>
      <c r="O54013" t="s">
        <v>644</v>
      </c>
    </row>
    <row r="54014" spans="1:15" x14ac:dyDescent="0.3">
      <c r="A54014" t="s">
        <v>1640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  <c r="K54014">
        <v>281</v>
      </c>
      <c r="L54014" t="s">
        <v>516</v>
      </c>
      <c r="M54014">
        <v>291</v>
      </c>
      <c r="N54014">
        <v>668991357</v>
      </c>
      <c r="O54014" t="s">
        <v>644</v>
      </c>
    </row>
    <row r="54015" spans="1:15" x14ac:dyDescent="0.3">
      <c r="A54015" t="s">
        <v>1640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  <c r="K54015">
        <v>281</v>
      </c>
      <c r="L54015" t="s">
        <v>516</v>
      </c>
      <c r="M54015">
        <v>291</v>
      </c>
      <c r="N54015">
        <v>668991357</v>
      </c>
      <c r="O54015" t="s">
        <v>644</v>
      </c>
    </row>
    <row r="54016" spans="1:15" x14ac:dyDescent="0.3">
      <c r="A54016" t="s">
        <v>1642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  <c r="K54016">
        <v>154</v>
      </c>
      <c r="L54016" t="s">
        <v>450</v>
      </c>
      <c r="M54016">
        <v>291</v>
      </c>
      <c r="N54016">
        <v>668991357</v>
      </c>
      <c r="O54016" t="s">
        <v>644</v>
      </c>
    </row>
    <row r="54017" spans="1:15" x14ac:dyDescent="0.3">
      <c r="A54017" t="s">
        <v>1642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  <c r="K54017">
        <v>154</v>
      </c>
      <c r="L54017" t="s">
        <v>450</v>
      </c>
      <c r="M54017">
        <v>291</v>
      </c>
      <c r="N54017">
        <v>668991357</v>
      </c>
      <c r="O54017" t="s">
        <v>644</v>
      </c>
    </row>
    <row r="54018" spans="1:15" x14ac:dyDescent="0.3">
      <c r="A54018" t="s">
        <v>1642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  <c r="K54018">
        <v>154</v>
      </c>
      <c r="L54018" t="s">
        <v>450</v>
      </c>
      <c r="M54018">
        <v>291</v>
      </c>
      <c r="N54018">
        <v>668991357</v>
      </c>
      <c r="O54018" t="s">
        <v>644</v>
      </c>
    </row>
    <row r="54019" spans="1:15" x14ac:dyDescent="0.3">
      <c r="A54019" t="s">
        <v>1695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  <c r="K54019">
        <v>118</v>
      </c>
      <c r="L54019" t="s">
        <v>499</v>
      </c>
      <c r="M54019">
        <v>291</v>
      </c>
      <c r="N54019">
        <v>668991357</v>
      </c>
      <c r="O54019" t="s">
        <v>644</v>
      </c>
    </row>
    <row r="54020" spans="1:15" x14ac:dyDescent="0.3">
      <c r="A54020" t="s">
        <v>1695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  <c r="K54020">
        <v>118</v>
      </c>
      <c r="L54020" t="s">
        <v>499</v>
      </c>
      <c r="M54020">
        <v>291</v>
      </c>
      <c r="N54020">
        <v>668991357</v>
      </c>
      <c r="O54020" t="s">
        <v>644</v>
      </c>
    </row>
    <row r="54021" spans="1:15" x14ac:dyDescent="0.3">
      <c r="A54021" t="s">
        <v>1695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  <c r="K54021">
        <v>118</v>
      </c>
      <c r="L54021" t="s">
        <v>499</v>
      </c>
      <c r="M54021">
        <v>291</v>
      </c>
      <c r="N54021">
        <v>668991357</v>
      </c>
      <c r="O54021" t="s">
        <v>644</v>
      </c>
    </row>
    <row r="54022" spans="1:15" x14ac:dyDescent="0.3">
      <c r="A54022" t="s">
        <v>1695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  <c r="K54022">
        <v>118</v>
      </c>
      <c r="L54022" t="s">
        <v>499</v>
      </c>
      <c r="M54022">
        <v>291</v>
      </c>
      <c r="N54022">
        <v>668991357</v>
      </c>
      <c r="O54022" t="s">
        <v>644</v>
      </c>
    </row>
    <row r="54023" spans="1:15" x14ac:dyDescent="0.3">
      <c r="A54023" t="s">
        <v>1645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  <c r="K54023">
        <v>262</v>
      </c>
      <c r="L54023" t="s">
        <v>425</v>
      </c>
      <c r="M54023">
        <v>291</v>
      </c>
      <c r="N54023">
        <v>668991357</v>
      </c>
      <c r="O54023" t="s">
        <v>644</v>
      </c>
    </row>
    <row r="54024" spans="1:15" x14ac:dyDescent="0.3">
      <c r="A54024" t="s">
        <v>1649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  <c r="K54024">
        <v>245</v>
      </c>
      <c r="L54024" t="s">
        <v>508</v>
      </c>
      <c r="M54024">
        <v>291</v>
      </c>
      <c r="N54024">
        <v>668991357</v>
      </c>
      <c r="O54024" t="s">
        <v>644</v>
      </c>
    </row>
    <row r="54025" spans="1:15" x14ac:dyDescent="0.3">
      <c r="A54025" t="s">
        <v>1718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  <c r="K54025">
        <v>496</v>
      </c>
      <c r="L54025" t="s">
        <v>436</v>
      </c>
      <c r="M54025">
        <v>291</v>
      </c>
      <c r="N54025">
        <v>668991357</v>
      </c>
      <c r="O54025" t="s">
        <v>644</v>
      </c>
    </row>
    <row r="54026" spans="1:15" x14ac:dyDescent="0.3">
      <c r="A54026" t="s">
        <v>1658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  <c r="K54026">
        <v>263</v>
      </c>
      <c r="L54026" t="s">
        <v>439</v>
      </c>
      <c r="M54026">
        <v>291</v>
      </c>
      <c r="N54026">
        <v>668991357</v>
      </c>
      <c r="O54026" t="s">
        <v>644</v>
      </c>
    </row>
    <row r="54027" spans="1:15" x14ac:dyDescent="0.3">
      <c r="A54027" t="s">
        <v>1660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  <c r="K54027">
        <v>352</v>
      </c>
      <c r="L54027" t="s">
        <v>435</v>
      </c>
      <c r="M54027">
        <v>291</v>
      </c>
      <c r="N54027">
        <v>668991357</v>
      </c>
      <c r="O54027" t="s">
        <v>644</v>
      </c>
    </row>
    <row r="54028" spans="1:15" x14ac:dyDescent="0.3">
      <c r="A54028" t="s">
        <v>1664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  <c r="K54028">
        <v>154</v>
      </c>
      <c r="L54028" t="s">
        <v>450</v>
      </c>
      <c r="M54028">
        <v>291</v>
      </c>
      <c r="N54028">
        <v>668991357</v>
      </c>
      <c r="O54028" t="s">
        <v>644</v>
      </c>
    </row>
    <row r="54029" spans="1:15" x14ac:dyDescent="0.3">
      <c r="A54029" t="s">
        <v>1664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  <c r="K54029">
        <v>154</v>
      </c>
      <c r="L54029" t="s">
        <v>450</v>
      </c>
      <c r="M54029">
        <v>291</v>
      </c>
      <c r="N54029">
        <v>668991357</v>
      </c>
      <c r="O54029" t="s">
        <v>644</v>
      </c>
    </row>
    <row r="54030" spans="1:15" x14ac:dyDescent="0.3">
      <c r="A54030" t="s">
        <v>1696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  <c r="K54030">
        <v>118</v>
      </c>
      <c r="L54030" t="s">
        <v>499</v>
      </c>
      <c r="M54030">
        <v>291</v>
      </c>
      <c r="N54030">
        <v>668991357</v>
      </c>
      <c r="O54030" t="s">
        <v>644</v>
      </c>
    </row>
    <row r="54031" spans="1:15" x14ac:dyDescent="0.3">
      <c r="A54031" t="s">
        <v>1666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  <c r="K54031">
        <v>155</v>
      </c>
      <c r="L54031" t="s">
        <v>502</v>
      </c>
      <c r="M54031">
        <v>291</v>
      </c>
      <c r="N54031">
        <v>668991357</v>
      </c>
      <c r="O54031" t="s">
        <v>644</v>
      </c>
    </row>
    <row r="54032" spans="1:15" x14ac:dyDescent="0.3">
      <c r="A54032" t="s">
        <v>1667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  <c r="K54032">
        <v>678</v>
      </c>
      <c r="L54032" t="s">
        <v>484</v>
      </c>
      <c r="M54032">
        <v>291</v>
      </c>
      <c r="N54032">
        <v>668991357</v>
      </c>
      <c r="O54032" t="s">
        <v>644</v>
      </c>
    </row>
    <row r="54033" spans="1:15" x14ac:dyDescent="0.3">
      <c r="A54033" t="s">
        <v>1669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  <c r="K54033">
        <v>10</v>
      </c>
      <c r="L54033" t="s">
        <v>437</v>
      </c>
      <c r="M54033">
        <v>291</v>
      </c>
      <c r="N54033">
        <v>668991357</v>
      </c>
      <c r="O54033" t="s">
        <v>644</v>
      </c>
    </row>
    <row r="54034" spans="1:15" x14ac:dyDescent="0.3">
      <c r="A54034" t="s">
        <v>1670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  <c r="K54034">
        <v>281</v>
      </c>
      <c r="L54034" t="s">
        <v>516</v>
      </c>
      <c r="M54034">
        <v>291</v>
      </c>
      <c r="N54034">
        <v>668991357</v>
      </c>
      <c r="O54034" t="s">
        <v>644</v>
      </c>
    </row>
    <row r="54035" spans="1:15" x14ac:dyDescent="0.3">
      <c r="A54035" t="s">
        <v>1672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  <c r="K54035">
        <v>299</v>
      </c>
      <c r="L54035" t="s">
        <v>455</v>
      </c>
      <c r="M54035">
        <v>291</v>
      </c>
      <c r="N54035">
        <v>668991357</v>
      </c>
      <c r="O54035" t="s">
        <v>644</v>
      </c>
    </row>
    <row r="54036" spans="1:15" x14ac:dyDescent="0.3">
      <c r="A54036" t="s">
        <v>1672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  <c r="K54036">
        <v>299</v>
      </c>
      <c r="L54036" t="s">
        <v>455</v>
      </c>
      <c r="M54036">
        <v>291</v>
      </c>
      <c r="N54036">
        <v>668991357</v>
      </c>
      <c r="O54036" t="s">
        <v>644</v>
      </c>
    </row>
    <row r="54037" spans="1:15" x14ac:dyDescent="0.3">
      <c r="A54037" t="s">
        <v>1675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  <c r="K54037">
        <v>245</v>
      </c>
      <c r="L54037" t="s">
        <v>508</v>
      </c>
      <c r="M54037">
        <v>291</v>
      </c>
      <c r="N54037">
        <v>668991357</v>
      </c>
      <c r="O54037" t="s">
        <v>644</v>
      </c>
    </row>
    <row r="54038" spans="1:15" x14ac:dyDescent="0.3">
      <c r="A54038" t="s">
        <v>1719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  <c r="K54038">
        <v>496</v>
      </c>
      <c r="L54038" t="s">
        <v>436</v>
      </c>
      <c r="M54038">
        <v>291</v>
      </c>
      <c r="N54038">
        <v>668991357</v>
      </c>
      <c r="O54038" t="s">
        <v>644</v>
      </c>
    </row>
    <row r="54039" spans="1:15" x14ac:dyDescent="0.3">
      <c r="A54039" t="s">
        <v>1719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  <c r="K54039">
        <v>496</v>
      </c>
      <c r="L54039" t="s">
        <v>436</v>
      </c>
      <c r="M54039">
        <v>291</v>
      </c>
      <c r="N54039">
        <v>668991357</v>
      </c>
      <c r="O54039" t="s">
        <v>644</v>
      </c>
    </row>
    <row r="54040" spans="1:15" x14ac:dyDescent="0.3">
      <c r="A54040" t="s">
        <v>1684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  <c r="K54040">
        <v>352</v>
      </c>
      <c r="L54040" t="s">
        <v>435</v>
      </c>
      <c r="M54040">
        <v>291</v>
      </c>
      <c r="N54040">
        <v>668991357</v>
      </c>
      <c r="O54040" t="s">
        <v>644</v>
      </c>
    </row>
    <row r="54041" spans="1:15" x14ac:dyDescent="0.3">
      <c r="A54041" t="s">
        <v>1686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  <c r="K54041">
        <v>263</v>
      </c>
      <c r="L54041" t="s">
        <v>439</v>
      </c>
      <c r="M54041">
        <v>291</v>
      </c>
      <c r="N54041">
        <v>668991357</v>
      </c>
      <c r="O54041" t="s">
        <v>644</v>
      </c>
    </row>
    <row r="54042" spans="1:15" x14ac:dyDescent="0.3">
      <c r="A54042" t="s">
        <v>1686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  <c r="K54042">
        <v>263</v>
      </c>
      <c r="L54042" t="s">
        <v>439</v>
      </c>
      <c r="M54042">
        <v>291</v>
      </c>
      <c r="N54042">
        <v>668991357</v>
      </c>
      <c r="O54042" t="s">
        <v>644</v>
      </c>
    </row>
    <row r="54043" spans="1:15" x14ac:dyDescent="0.3">
      <c r="A54043" t="s">
        <v>1686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  <c r="K54043">
        <v>263</v>
      </c>
      <c r="L54043" t="s">
        <v>439</v>
      </c>
      <c r="M54043">
        <v>291</v>
      </c>
      <c r="N54043">
        <v>668991357</v>
      </c>
      <c r="O54043" t="s">
        <v>644</v>
      </c>
    </row>
    <row r="54044" spans="1:15" x14ac:dyDescent="0.3">
      <c r="A54044" t="s">
        <v>1023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  <c r="K54044">
        <v>221</v>
      </c>
      <c r="L54044" t="s">
        <v>224</v>
      </c>
      <c r="M54044">
        <v>287</v>
      </c>
      <c r="N54044">
        <v>139397894</v>
      </c>
      <c r="O54044" t="s">
        <v>640</v>
      </c>
    </row>
    <row r="54045" spans="1:15" x14ac:dyDescent="0.3">
      <c r="A54045" t="s">
        <v>1023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  <c r="K54045">
        <v>221</v>
      </c>
      <c r="L54045" t="s">
        <v>224</v>
      </c>
      <c r="M54045">
        <v>287</v>
      </c>
      <c r="N54045">
        <v>139397894</v>
      </c>
      <c r="O54045" t="s">
        <v>640</v>
      </c>
    </row>
    <row r="54046" spans="1:15" x14ac:dyDescent="0.3">
      <c r="A54046" t="s">
        <v>1024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  <c r="K54046">
        <v>221</v>
      </c>
      <c r="L54046" t="s">
        <v>224</v>
      </c>
      <c r="M54046">
        <v>287</v>
      </c>
      <c r="N54046">
        <v>139397894</v>
      </c>
      <c r="O54046" t="s">
        <v>640</v>
      </c>
    </row>
    <row r="54047" spans="1:15" x14ac:dyDescent="0.3">
      <c r="A54047" t="s">
        <v>1024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  <c r="K54047">
        <v>221</v>
      </c>
      <c r="L54047" t="s">
        <v>224</v>
      </c>
      <c r="M54047">
        <v>287</v>
      </c>
      <c r="N54047">
        <v>139397894</v>
      </c>
      <c r="O54047" t="s">
        <v>640</v>
      </c>
    </row>
    <row r="54048" spans="1:15" x14ac:dyDescent="0.3">
      <c r="A54048" t="s">
        <v>895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  <c r="K54048">
        <v>608</v>
      </c>
      <c r="L54048" t="s">
        <v>29</v>
      </c>
      <c r="M54048">
        <v>287</v>
      </c>
      <c r="N54048">
        <v>139397894</v>
      </c>
      <c r="O54048" t="s">
        <v>640</v>
      </c>
    </row>
    <row r="54049" spans="1:15" x14ac:dyDescent="0.3">
      <c r="A54049" t="s">
        <v>1026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  <c r="K54049">
        <v>221</v>
      </c>
      <c r="L54049" t="s">
        <v>224</v>
      </c>
      <c r="M54049">
        <v>287</v>
      </c>
      <c r="N54049">
        <v>139397894</v>
      </c>
      <c r="O54049" t="s">
        <v>640</v>
      </c>
    </row>
    <row r="54050" spans="1:15" x14ac:dyDescent="0.3">
      <c r="A54050" t="s">
        <v>1026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  <c r="K54050">
        <v>221</v>
      </c>
      <c r="L54050" t="s">
        <v>224</v>
      </c>
      <c r="M54050">
        <v>287</v>
      </c>
      <c r="N54050">
        <v>139397894</v>
      </c>
      <c r="O54050" t="s">
        <v>640</v>
      </c>
    </row>
    <row r="54051" spans="1:15" x14ac:dyDescent="0.3">
      <c r="A54051" t="s">
        <v>908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  <c r="K54051">
        <v>608</v>
      </c>
      <c r="L54051" t="s">
        <v>29</v>
      </c>
      <c r="M54051">
        <v>287</v>
      </c>
      <c r="N54051">
        <v>139397894</v>
      </c>
      <c r="O54051" t="s">
        <v>640</v>
      </c>
    </row>
    <row r="54052" spans="1:15" x14ac:dyDescent="0.3">
      <c r="A54052" t="s">
        <v>910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  <c r="K54052">
        <v>437</v>
      </c>
      <c r="L54052" t="s">
        <v>75</v>
      </c>
      <c r="M54052">
        <v>287</v>
      </c>
      <c r="N54052">
        <v>139397894</v>
      </c>
      <c r="O54052" t="s">
        <v>640</v>
      </c>
    </row>
    <row r="54053" spans="1:15" x14ac:dyDescent="0.3">
      <c r="A54053" t="s">
        <v>1027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  <c r="K54053">
        <v>221</v>
      </c>
      <c r="L54053" t="s">
        <v>224</v>
      </c>
      <c r="M54053">
        <v>287</v>
      </c>
      <c r="N54053">
        <v>139397894</v>
      </c>
      <c r="O54053" t="s">
        <v>640</v>
      </c>
    </row>
    <row r="54054" spans="1:15" x14ac:dyDescent="0.3">
      <c r="A54054" t="s">
        <v>1027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  <c r="K54054">
        <v>221</v>
      </c>
      <c r="L54054" t="s">
        <v>224</v>
      </c>
      <c r="M54054">
        <v>287</v>
      </c>
      <c r="N54054">
        <v>139397894</v>
      </c>
      <c r="O54054" t="s">
        <v>640</v>
      </c>
    </row>
    <row r="54055" spans="1:15" x14ac:dyDescent="0.3">
      <c r="A54055" t="s">
        <v>1027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  <c r="K54055">
        <v>221</v>
      </c>
      <c r="L54055" t="s">
        <v>224</v>
      </c>
      <c r="M54055">
        <v>287</v>
      </c>
      <c r="N54055">
        <v>139397894</v>
      </c>
      <c r="O54055" t="s">
        <v>640</v>
      </c>
    </row>
    <row r="54056" spans="1:15" x14ac:dyDescent="0.3">
      <c r="A54056" t="s">
        <v>1015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  <c r="K54056">
        <v>167</v>
      </c>
      <c r="L54056" t="s">
        <v>9</v>
      </c>
      <c r="M54056">
        <v>287</v>
      </c>
      <c r="N54056">
        <v>139397894</v>
      </c>
      <c r="O54056" t="s">
        <v>640</v>
      </c>
    </row>
    <row r="54057" spans="1:15" x14ac:dyDescent="0.3">
      <c r="A54057" t="s">
        <v>1015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  <c r="K54057">
        <v>167</v>
      </c>
      <c r="L54057" t="s">
        <v>9</v>
      </c>
      <c r="M54057">
        <v>287</v>
      </c>
      <c r="N54057">
        <v>139397894</v>
      </c>
      <c r="O54057" t="s">
        <v>640</v>
      </c>
    </row>
    <row r="54058" spans="1:15" x14ac:dyDescent="0.3">
      <c r="A54058" t="s">
        <v>914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  <c r="K54058">
        <v>257</v>
      </c>
      <c r="L54058" t="s">
        <v>21</v>
      </c>
      <c r="M54058">
        <v>287</v>
      </c>
      <c r="N54058">
        <v>139397894</v>
      </c>
      <c r="O54058" t="s">
        <v>640</v>
      </c>
    </row>
    <row r="54059" spans="1:15" x14ac:dyDescent="0.3">
      <c r="A54059" t="s">
        <v>915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  <c r="K54059">
        <v>239</v>
      </c>
      <c r="L54059" t="s">
        <v>56</v>
      </c>
      <c r="M54059">
        <v>287</v>
      </c>
      <c r="N54059">
        <v>139397894</v>
      </c>
      <c r="O54059" t="s">
        <v>640</v>
      </c>
    </row>
    <row r="54060" spans="1:15" x14ac:dyDescent="0.3">
      <c r="A54060" t="s">
        <v>915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  <c r="K54060">
        <v>239</v>
      </c>
      <c r="L54060" t="s">
        <v>56</v>
      </c>
      <c r="M54060">
        <v>287</v>
      </c>
      <c r="N54060">
        <v>139397894</v>
      </c>
      <c r="O54060" t="s">
        <v>640</v>
      </c>
    </row>
    <row r="54061" spans="1:15" x14ac:dyDescent="0.3">
      <c r="A54061" t="s">
        <v>915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  <c r="K54061">
        <v>239</v>
      </c>
      <c r="L54061" t="s">
        <v>56</v>
      </c>
      <c r="M54061">
        <v>287</v>
      </c>
      <c r="N54061">
        <v>139397894</v>
      </c>
      <c r="O54061" t="s">
        <v>640</v>
      </c>
    </row>
    <row r="54062" spans="1:15" x14ac:dyDescent="0.3">
      <c r="A54062" t="s">
        <v>915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  <c r="K54062">
        <v>239</v>
      </c>
      <c r="L54062" t="s">
        <v>56</v>
      </c>
      <c r="M54062">
        <v>287</v>
      </c>
      <c r="N54062">
        <v>139397894</v>
      </c>
      <c r="O54062" t="s">
        <v>640</v>
      </c>
    </row>
    <row r="54063" spans="1:15" x14ac:dyDescent="0.3">
      <c r="A54063" t="s">
        <v>916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  <c r="K54063">
        <v>23</v>
      </c>
      <c r="L54063" t="s">
        <v>51</v>
      </c>
      <c r="M54063">
        <v>287</v>
      </c>
      <c r="N54063">
        <v>139397894</v>
      </c>
      <c r="O54063" t="s">
        <v>640</v>
      </c>
    </row>
    <row r="54064" spans="1:15" x14ac:dyDescent="0.3">
      <c r="A54064" t="s">
        <v>917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  <c r="K54064">
        <v>648</v>
      </c>
      <c r="L54064" t="s">
        <v>19</v>
      </c>
      <c r="M54064">
        <v>287</v>
      </c>
      <c r="N54064">
        <v>139397894</v>
      </c>
      <c r="O54064" t="s">
        <v>640</v>
      </c>
    </row>
    <row r="54065" spans="1:15" x14ac:dyDescent="0.3">
      <c r="A54065" t="s">
        <v>919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  <c r="K54065">
        <v>608</v>
      </c>
      <c r="L54065" t="s">
        <v>29</v>
      </c>
      <c r="M54065">
        <v>287</v>
      </c>
      <c r="N54065">
        <v>139397894</v>
      </c>
      <c r="O54065" t="s">
        <v>640</v>
      </c>
    </row>
    <row r="54066" spans="1:15" x14ac:dyDescent="0.3">
      <c r="A54066" t="s">
        <v>919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  <c r="K54066">
        <v>608</v>
      </c>
      <c r="L54066" t="s">
        <v>29</v>
      </c>
      <c r="M54066">
        <v>287</v>
      </c>
      <c r="N54066">
        <v>139397894</v>
      </c>
      <c r="O54066" t="s">
        <v>640</v>
      </c>
    </row>
    <row r="54067" spans="1:15" x14ac:dyDescent="0.3">
      <c r="A54067" t="s">
        <v>919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  <c r="K54067">
        <v>608</v>
      </c>
      <c r="L54067" t="s">
        <v>29</v>
      </c>
      <c r="M54067">
        <v>287</v>
      </c>
      <c r="N54067">
        <v>139397894</v>
      </c>
      <c r="O54067" t="s">
        <v>640</v>
      </c>
    </row>
    <row r="54068" spans="1:15" x14ac:dyDescent="0.3">
      <c r="A54068" t="s">
        <v>919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  <c r="K54068">
        <v>608</v>
      </c>
      <c r="L54068" t="s">
        <v>29</v>
      </c>
      <c r="M54068">
        <v>287</v>
      </c>
      <c r="N54068">
        <v>139397894</v>
      </c>
      <c r="O54068" t="s">
        <v>640</v>
      </c>
    </row>
    <row r="54069" spans="1:15" x14ac:dyDescent="0.3">
      <c r="A54069" t="s">
        <v>919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  <c r="K54069">
        <v>608</v>
      </c>
      <c r="L54069" t="s">
        <v>29</v>
      </c>
      <c r="M54069">
        <v>287</v>
      </c>
      <c r="N54069">
        <v>139397894</v>
      </c>
      <c r="O54069" t="s">
        <v>640</v>
      </c>
    </row>
    <row r="54070" spans="1:15" x14ac:dyDescent="0.3">
      <c r="A54070" t="s">
        <v>1028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  <c r="K54070">
        <v>221</v>
      </c>
      <c r="L54070" t="s">
        <v>224</v>
      </c>
      <c r="M54070">
        <v>287</v>
      </c>
      <c r="N54070">
        <v>139397894</v>
      </c>
      <c r="O54070" t="s">
        <v>640</v>
      </c>
    </row>
    <row r="54071" spans="1:15" x14ac:dyDescent="0.3">
      <c r="A54071" t="s">
        <v>1028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  <c r="K54071">
        <v>221</v>
      </c>
      <c r="L54071" t="s">
        <v>224</v>
      </c>
      <c r="M54071">
        <v>287</v>
      </c>
      <c r="N54071">
        <v>139397894</v>
      </c>
      <c r="O54071" t="s">
        <v>640</v>
      </c>
    </row>
    <row r="54072" spans="1:15" x14ac:dyDescent="0.3">
      <c r="A54072" t="s">
        <v>1028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  <c r="K54072">
        <v>221</v>
      </c>
      <c r="L54072" t="s">
        <v>224</v>
      </c>
      <c r="M54072">
        <v>287</v>
      </c>
      <c r="N54072">
        <v>139397894</v>
      </c>
      <c r="O54072" t="s">
        <v>640</v>
      </c>
    </row>
    <row r="54073" spans="1:15" x14ac:dyDescent="0.3">
      <c r="A54073" t="s">
        <v>1028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  <c r="K54073">
        <v>221</v>
      </c>
      <c r="L54073" t="s">
        <v>224</v>
      </c>
      <c r="M54073">
        <v>287</v>
      </c>
      <c r="N54073">
        <v>139397894</v>
      </c>
      <c r="O54073" t="s">
        <v>640</v>
      </c>
    </row>
    <row r="54074" spans="1:15" x14ac:dyDescent="0.3">
      <c r="A54074" t="s">
        <v>1016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  <c r="K54074">
        <v>167</v>
      </c>
      <c r="L54074" t="s">
        <v>9</v>
      </c>
      <c r="M54074">
        <v>287</v>
      </c>
      <c r="N54074">
        <v>139397894</v>
      </c>
      <c r="O54074" t="s">
        <v>640</v>
      </c>
    </row>
    <row r="54075" spans="1:15" x14ac:dyDescent="0.3">
      <c r="A54075" t="s">
        <v>1016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  <c r="K54075">
        <v>167</v>
      </c>
      <c r="L54075" t="s">
        <v>9</v>
      </c>
      <c r="M54075">
        <v>287</v>
      </c>
      <c r="N54075">
        <v>139397894</v>
      </c>
      <c r="O54075" t="s">
        <v>640</v>
      </c>
    </row>
    <row r="54076" spans="1:15" x14ac:dyDescent="0.3">
      <c r="A54076" t="s">
        <v>922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  <c r="K54076">
        <v>257</v>
      </c>
      <c r="L54076" t="s">
        <v>21</v>
      </c>
      <c r="M54076">
        <v>287</v>
      </c>
      <c r="N54076">
        <v>139397894</v>
      </c>
      <c r="O54076" t="s">
        <v>640</v>
      </c>
    </row>
    <row r="54077" spans="1:15" x14ac:dyDescent="0.3">
      <c r="A54077" t="s">
        <v>922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  <c r="K54077">
        <v>257</v>
      </c>
      <c r="L54077" t="s">
        <v>21</v>
      </c>
      <c r="M54077">
        <v>287</v>
      </c>
      <c r="N54077">
        <v>139397894</v>
      </c>
      <c r="O54077" t="s">
        <v>640</v>
      </c>
    </row>
    <row r="54078" spans="1:15" x14ac:dyDescent="0.3">
      <c r="A54078" t="s">
        <v>923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  <c r="K54078">
        <v>239</v>
      </c>
      <c r="L54078" t="s">
        <v>56</v>
      </c>
      <c r="M54078">
        <v>287</v>
      </c>
      <c r="N54078">
        <v>139397894</v>
      </c>
      <c r="O54078" t="s">
        <v>640</v>
      </c>
    </row>
    <row r="54079" spans="1:15" x14ac:dyDescent="0.3">
      <c r="A54079" t="s">
        <v>923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  <c r="K54079">
        <v>239</v>
      </c>
      <c r="L54079" t="s">
        <v>56</v>
      </c>
      <c r="M54079">
        <v>287</v>
      </c>
      <c r="N54079">
        <v>139397894</v>
      </c>
      <c r="O54079" t="s">
        <v>640</v>
      </c>
    </row>
    <row r="54080" spans="1:15" x14ac:dyDescent="0.3">
      <c r="A54080" t="s">
        <v>927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  <c r="K54080">
        <v>608</v>
      </c>
      <c r="L54080" t="s">
        <v>29</v>
      </c>
      <c r="M54080">
        <v>287</v>
      </c>
      <c r="N54080">
        <v>139397894</v>
      </c>
      <c r="O54080" t="s">
        <v>640</v>
      </c>
    </row>
    <row r="54081" spans="1:15" x14ac:dyDescent="0.3">
      <c r="A54081" t="s">
        <v>927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  <c r="K54081">
        <v>608</v>
      </c>
      <c r="L54081" t="s">
        <v>29</v>
      </c>
      <c r="M54081">
        <v>287</v>
      </c>
      <c r="N54081">
        <v>139397894</v>
      </c>
      <c r="O54081" t="s">
        <v>640</v>
      </c>
    </row>
    <row r="54082" spans="1:15" x14ac:dyDescent="0.3">
      <c r="A54082" t="s">
        <v>1010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  <c r="K54082">
        <v>203</v>
      </c>
      <c r="L54082" t="s">
        <v>35</v>
      </c>
      <c r="M54082">
        <v>287</v>
      </c>
      <c r="N54082">
        <v>139397894</v>
      </c>
      <c r="O54082" t="s">
        <v>640</v>
      </c>
    </row>
    <row r="54083" spans="1:15" x14ac:dyDescent="0.3">
      <c r="A54083" t="s">
        <v>1017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  <c r="K54083">
        <v>167</v>
      </c>
      <c r="L54083" t="s">
        <v>9</v>
      </c>
      <c r="M54083">
        <v>287</v>
      </c>
      <c r="N54083">
        <v>139397894</v>
      </c>
      <c r="O54083" t="s">
        <v>640</v>
      </c>
    </row>
    <row r="54084" spans="1:15" x14ac:dyDescent="0.3">
      <c r="A54084" t="s">
        <v>1017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  <c r="K54084">
        <v>167</v>
      </c>
      <c r="L54084" t="s">
        <v>9</v>
      </c>
      <c r="M54084">
        <v>287</v>
      </c>
      <c r="N54084">
        <v>139397894</v>
      </c>
      <c r="O54084" t="s">
        <v>640</v>
      </c>
    </row>
    <row r="54085" spans="1:15" x14ac:dyDescent="0.3">
      <c r="A54085" t="s">
        <v>933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  <c r="K54085">
        <v>239</v>
      </c>
      <c r="L54085" t="s">
        <v>56</v>
      </c>
      <c r="M54085">
        <v>287</v>
      </c>
      <c r="N54085">
        <v>139397894</v>
      </c>
      <c r="O54085" t="s">
        <v>640</v>
      </c>
    </row>
    <row r="54086" spans="1:15" x14ac:dyDescent="0.3">
      <c r="A54086" t="s">
        <v>933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  <c r="K54086">
        <v>239</v>
      </c>
      <c r="L54086" t="s">
        <v>56</v>
      </c>
      <c r="M54086">
        <v>287</v>
      </c>
      <c r="N54086">
        <v>139397894</v>
      </c>
      <c r="O54086" t="s">
        <v>640</v>
      </c>
    </row>
    <row r="54087" spans="1:15" x14ac:dyDescent="0.3">
      <c r="A54087" t="s">
        <v>936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  <c r="K54087">
        <v>608</v>
      </c>
      <c r="L54087" t="s">
        <v>29</v>
      </c>
      <c r="M54087">
        <v>287</v>
      </c>
      <c r="N54087">
        <v>139397894</v>
      </c>
      <c r="O54087" t="s">
        <v>640</v>
      </c>
    </row>
    <row r="54088" spans="1:15" x14ac:dyDescent="0.3">
      <c r="A54088" t="s">
        <v>1018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  <c r="K54088">
        <v>167</v>
      </c>
      <c r="L54088" t="s">
        <v>9</v>
      </c>
      <c r="M54088">
        <v>287</v>
      </c>
      <c r="N54088">
        <v>139397894</v>
      </c>
      <c r="O54088" t="s">
        <v>640</v>
      </c>
    </row>
    <row r="54089" spans="1:15" x14ac:dyDescent="0.3">
      <c r="A54089" t="s">
        <v>1018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  <c r="K54089">
        <v>167</v>
      </c>
      <c r="L54089" t="s">
        <v>9</v>
      </c>
      <c r="M54089">
        <v>287</v>
      </c>
      <c r="N54089">
        <v>139397894</v>
      </c>
      <c r="O54089" t="s">
        <v>640</v>
      </c>
    </row>
    <row r="54090" spans="1:15" x14ac:dyDescent="0.3">
      <c r="A54090" t="s">
        <v>941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  <c r="K54090">
        <v>239</v>
      </c>
      <c r="L54090" t="s">
        <v>56</v>
      </c>
      <c r="M54090">
        <v>287</v>
      </c>
      <c r="N54090">
        <v>139397894</v>
      </c>
      <c r="O54090" t="s">
        <v>640</v>
      </c>
    </row>
    <row r="54091" spans="1:15" x14ac:dyDescent="0.3">
      <c r="A54091" t="s">
        <v>941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  <c r="K54091">
        <v>239</v>
      </c>
      <c r="L54091" t="s">
        <v>56</v>
      </c>
      <c r="M54091">
        <v>287</v>
      </c>
      <c r="N54091">
        <v>139397894</v>
      </c>
      <c r="O54091" t="s">
        <v>640</v>
      </c>
    </row>
    <row r="54092" spans="1:15" x14ac:dyDescent="0.3">
      <c r="A54092" t="s">
        <v>941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  <c r="K54092">
        <v>239</v>
      </c>
      <c r="L54092" t="s">
        <v>56</v>
      </c>
      <c r="M54092">
        <v>287</v>
      </c>
      <c r="N54092">
        <v>139397894</v>
      </c>
      <c r="O54092" t="s">
        <v>640</v>
      </c>
    </row>
    <row r="54093" spans="1:15" x14ac:dyDescent="0.3">
      <c r="A54093" t="s">
        <v>941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  <c r="K54093">
        <v>239</v>
      </c>
      <c r="L54093" t="s">
        <v>56</v>
      </c>
      <c r="M54093">
        <v>287</v>
      </c>
      <c r="N54093">
        <v>139397894</v>
      </c>
      <c r="O54093" t="s">
        <v>640</v>
      </c>
    </row>
    <row r="54094" spans="1:15" x14ac:dyDescent="0.3">
      <c r="A54094" t="s">
        <v>941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  <c r="K54094">
        <v>239</v>
      </c>
      <c r="L54094" t="s">
        <v>56</v>
      </c>
      <c r="M54094">
        <v>287</v>
      </c>
      <c r="N54094">
        <v>139397894</v>
      </c>
      <c r="O54094" t="s">
        <v>640</v>
      </c>
    </row>
    <row r="54095" spans="1:15" x14ac:dyDescent="0.3">
      <c r="A54095" t="s">
        <v>946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  <c r="K54095">
        <v>608</v>
      </c>
      <c r="L54095" t="s">
        <v>29</v>
      </c>
      <c r="M54095">
        <v>287</v>
      </c>
      <c r="N54095">
        <v>139397894</v>
      </c>
      <c r="O54095" t="s">
        <v>640</v>
      </c>
    </row>
    <row r="54096" spans="1:15" x14ac:dyDescent="0.3">
      <c r="A54096" t="s">
        <v>946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  <c r="K54096">
        <v>608</v>
      </c>
      <c r="L54096" t="s">
        <v>29</v>
      </c>
      <c r="M54096">
        <v>287</v>
      </c>
      <c r="N54096">
        <v>139397894</v>
      </c>
      <c r="O54096" t="s">
        <v>640</v>
      </c>
    </row>
    <row r="54097" spans="1:15" x14ac:dyDescent="0.3">
      <c r="A54097" t="s">
        <v>946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  <c r="K54097">
        <v>608</v>
      </c>
      <c r="L54097" t="s">
        <v>29</v>
      </c>
      <c r="M54097">
        <v>287</v>
      </c>
      <c r="N54097">
        <v>139397894</v>
      </c>
      <c r="O54097" t="s">
        <v>640</v>
      </c>
    </row>
    <row r="54098" spans="1:15" x14ac:dyDescent="0.3">
      <c r="A54098" t="s">
        <v>946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  <c r="K54098">
        <v>608</v>
      </c>
      <c r="L54098" t="s">
        <v>29</v>
      </c>
      <c r="M54098">
        <v>287</v>
      </c>
      <c r="N54098">
        <v>139397894</v>
      </c>
      <c r="O54098" t="s">
        <v>640</v>
      </c>
    </row>
    <row r="54099" spans="1:15" x14ac:dyDescent="0.3">
      <c r="A54099" t="s">
        <v>949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  <c r="K54099">
        <v>437</v>
      </c>
      <c r="L54099" t="s">
        <v>75</v>
      </c>
      <c r="M54099">
        <v>287</v>
      </c>
      <c r="N54099">
        <v>139397894</v>
      </c>
      <c r="O54099" t="s">
        <v>640</v>
      </c>
    </row>
    <row r="54100" spans="1:15" x14ac:dyDescent="0.3">
      <c r="A54100" t="s">
        <v>951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  <c r="K54100">
        <v>491</v>
      </c>
      <c r="L54100" t="s">
        <v>34</v>
      </c>
      <c r="M54100">
        <v>287</v>
      </c>
      <c r="N54100">
        <v>139397894</v>
      </c>
      <c r="O54100" t="s">
        <v>640</v>
      </c>
    </row>
    <row r="54101" spans="1:15" x14ac:dyDescent="0.3">
      <c r="A54101" t="s">
        <v>951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  <c r="K54101">
        <v>491</v>
      </c>
      <c r="L54101" t="s">
        <v>34</v>
      </c>
      <c r="M54101">
        <v>287</v>
      </c>
      <c r="N54101">
        <v>139397894</v>
      </c>
      <c r="O54101" t="s">
        <v>640</v>
      </c>
    </row>
    <row r="54102" spans="1:15" x14ac:dyDescent="0.3">
      <c r="A54102" t="s">
        <v>951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  <c r="K54102">
        <v>491</v>
      </c>
      <c r="L54102" t="s">
        <v>34</v>
      </c>
      <c r="M54102">
        <v>287</v>
      </c>
      <c r="N54102">
        <v>139397894</v>
      </c>
      <c r="O54102" t="s">
        <v>640</v>
      </c>
    </row>
    <row r="54103" spans="1:15" x14ac:dyDescent="0.3">
      <c r="A54103" t="s">
        <v>952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  <c r="K54103">
        <v>599</v>
      </c>
      <c r="L54103" t="s">
        <v>53</v>
      </c>
      <c r="M54103">
        <v>287</v>
      </c>
      <c r="N54103">
        <v>139397894</v>
      </c>
      <c r="O54103" t="s">
        <v>640</v>
      </c>
    </row>
    <row r="54104" spans="1:15" x14ac:dyDescent="0.3">
      <c r="A54104" t="s">
        <v>1030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  <c r="K54104">
        <v>221</v>
      </c>
      <c r="L54104" t="s">
        <v>224</v>
      </c>
      <c r="M54104">
        <v>287</v>
      </c>
      <c r="N54104">
        <v>139397894</v>
      </c>
      <c r="O54104" t="s">
        <v>640</v>
      </c>
    </row>
    <row r="54105" spans="1:15" x14ac:dyDescent="0.3">
      <c r="A54105" t="s">
        <v>1030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  <c r="K54105">
        <v>221</v>
      </c>
      <c r="L54105" t="s">
        <v>224</v>
      </c>
      <c r="M54105">
        <v>287</v>
      </c>
      <c r="N54105">
        <v>139397894</v>
      </c>
      <c r="O54105" t="s">
        <v>640</v>
      </c>
    </row>
    <row r="54106" spans="1:15" x14ac:dyDescent="0.3">
      <c r="A54106" t="s">
        <v>957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  <c r="K54106">
        <v>257</v>
      </c>
      <c r="L54106" t="s">
        <v>21</v>
      </c>
      <c r="M54106">
        <v>287</v>
      </c>
      <c r="N54106">
        <v>139397894</v>
      </c>
      <c r="O54106" t="s">
        <v>640</v>
      </c>
    </row>
    <row r="54107" spans="1:15" x14ac:dyDescent="0.3">
      <c r="A54107" t="s">
        <v>963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  <c r="K54107">
        <v>23</v>
      </c>
      <c r="L54107" t="s">
        <v>51</v>
      </c>
      <c r="M54107">
        <v>287</v>
      </c>
      <c r="N54107">
        <v>139397894</v>
      </c>
      <c r="O54107" t="s">
        <v>640</v>
      </c>
    </row>
    <row r="54108" spans="1:15" x14ac:dyDescent="0.3">
      <c r="A54108" t="s">
        <v>965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  <c r="K54108">
        <v>5</v>
      </c>
      <c r="L54108" t="s">
        <v>24</v>
      </c>
      <c r="M54108">
        <v>287</v>
      </c>
      <c r="N54108">
        <v>139397894</v>
      </c>
      <c r="O54108" t="s">
        <v>640</v>
      </c>
    </row>
    <row r="54109" spans="1:15" x14ac:dyDescent="0.3">
      <c r="A54109" t="s">
        <v>968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  <c r="K54109">
        <v>599</v>
      </c>
      <c r="L54109" t="s">
        <v>53</v>
      </c>
      <c r="M54109">
        <v>287</v>
      </c>
      <c r="N54109">
        <v>139397894</v>
      </c>
      <c r="O54109" t="s">
        <v>640</v>
      </c>
    </row>
    <row r="54110" spans="1:15" x14ac:dyDescent="0.3">
      <c r="A54110" t="s">
        <v>968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  <c r="K54110">
        <v>599</v>
      </c>
      <c r="L54110" t="s">
        <v>53</v>
      </c>
      <c r="M54110">
        <v>287</v>
      </c>
      <c r="N54110">
        <v>139397894</v>
      </c>
      <c r="O54110" t="s">
        <v>640</v>
      </c>
    </row>
    <row r="54111" spans="1:15" x14ac:dyDescent="0.3">
      <c r="A54111" t="s">
        <v>1031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  <c r="K54111">
        <v>221</v>
      </c>
      <c r="L54111" t="s">
        <v>224</v>
      </c>
      <c r="M54111">
        <v>287</v>
      </c>
      <c r="N54111">
        <v>139397894</v>
      </c>
      <c r="O54111" t="s">
        <v>640</v>
      </c>
    </row>
    <row r="54112" spans="1:15" x14ac:dyDescent="0.3">
      <c r="A54112" t="s">
        <v>1020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  <c r="K54112">
        <v>167</v>
      </c>
      <c r="L54112" t="s">
        <v>9</v>
      </c>
      <c r="M54112">
        <v>287</v>
      </c>
      <c r="N54112">
        <v>139397894</v>
      </c>
      <c r="O54112" t="s">
        <v>640</v>
      </c>
    </row>
    <row r="54113" spans="1:15" x14ac:dyDescent="0.3">
      <c r="A54113" t="s">
        <v>1020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  <c r="K54113">
        <v>167</v>
      </c>
      <c r="L54113" t="s">
        <v>9</v>
      </c>
      <c r="M54113">
        <v>287</v>
      </c>
      <c r="N54113">
        <v>139397894</v>
      </c>
      <c r="O54113" t="s">
        <v>640</v>
      </c>
    </row>
    <row r="54114" spans="1:15" x14ac:dyDescent="0.3">
      <c r="A54114" t="s">
        <v>971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  <c r="K54114">
        <v>257</v>
      </c>
      <c r="L54114" t="s">
        <v>21</v>
      </c>
      <c r="M54114">
        <v>287</v>
      </c>
      <c r="N54114">
        <v>139397894</v>
      </c>
      <c r="O54114" t="s">
        <v>640</v>
      </c>
    </row>
    <row r="54115" spans="1:15" x14ac:dyDescent="0.3">
      <c r="A54115" t="s">
        <v>978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  <c r="K54115">
        <v>624</v>
      </c>
      <c r="L54115" t="s">
        <v>77</v>
      </c>
      <c r="M54115">
        <v>287</v>
      </c>
      <c r="N54115">
        <v>139397894</v>
      </c>
      <c r="O54115" t="s">
        <v>640</v>
      </c>
    </row>
    <row r="54116" spans="1:15" x14ac:dyDescent="0.3">
      <c r="A54116" t="s">
        <v>982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  <c r="K54116">
        <v>599</v>
      </c>
      <c r="L54116" t="s">
        <v>53</v>
      </c>
      <c r="M54116">
        <v>287</v>
      </c>
      <c r="N54116">
        <v>139397894</v>
      </c>
      <c r="O54116" t="s">
        <v>640</v>
      </c>
    </row>
    <row r="54117" spans="1:15" x14ac:dyDescent="0.3">
      <c r="A54117" t="s">
        <v>982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  <c r="K54117">
        <v>599</v>
      </c>
      <c r="L54117" t="s">
        <v>53</v>
      </c>
      <c r="M54117">
        <v>287</v>
      </c>
      <c r="N54117">
        <v>139397894</v>
      </c>
      <c r="O54117" t="s">
        <v>640</v>
      </c>
    </row>
    <row r="54118" spans="1:15" x14ac:dyDescent="0.3">
      <c r="A54118" t="s">
        <v>982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  <c r="K54118">
        <v>599</v>
      </c>
      <c r="L54118" t="s">
        <v>53</v>
      </c>
      <c r="M54118">
        <v>287</v>
      </c>
      <c r="N54118">
        <v>139397894</v>
      </c>
      <c r="O54118" t="s">
        <v>640</v>
      </c>
    </row>
    <row r="54119" spans="1:15" x14ac:dyDescent="0.3">
      <c r="A54119" t="s">
        <v>982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  <c r="K54119">
        <v>599</v>
      </c>
      <c r="L54119" t="s">
        <v>53</v>
      </c>
      <c r="M54119">
        <v>287</v>
      </c>
      <c r="N54119">
        <v>139397894</v>
      </c>
      <c r="O54119" t="s">
        <v>640</v>
      </c>
    </row>
    <row r="54120" spans="1:15" x14ac:dyDescent="0.3">
      <c r="A54120" t="s">
        <v>986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  <c r="K54120">
        <v>491</v>
      </c>
      <c r="L54120" t="s">
        <v>34</v>
      </c>
      <c r="M54120">
        <v>287</v>
      </c>
      <c r="N54120">
        <v>139397894</v>
      </c>
      <c r="O54120" t="s">
        <v>640</v>
      </c>
    </row>
    <row r="54121" spans="1:15" x14ac:dyDescent="0.3">
      <c r="A54121" t="s">
        <v>986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  <c r="K54121">
        <v>491</v>
      </c>
      <c r="L54121" t="s">
        <v>34</v>
      </c>
      <c r="M54121">
        <v>287</v>
      </c>
      <c r="N54121">
        <v>139397894</v>
      </c>
      <c r="O54121" t="s">
        <v>640</v>
      </c>
    </row>
    <row r="54122" spans="1:15" x14ac:dyDescent="0.3">
      <c r="A54122" t="s">
        <v>987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  <c r="K54122">
        <v>41</v>
      </c>
      <c r="L54122" t="s">
        <v>32</v>
      </c>
      <c r="M54122">
        <v>287</v>
      </c>
      <c r="N54122">
        <v>139397894</v>
      </c>
      <c r="O54122" t="s">
        <v>640</v>
      </c>
    </row>
    <row r="54123" spans="1:15" x14ac:dyDescent="0.3">
      <c r="A54123" t="s">
        <v>1032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  <c r="K54123">
        <v>221</v>
      </c>
      <c r="L54123" t="s">
        <v>224</v>
      </c>
      <c r="M54123">
        <v>287</v>
      </c>
      <c r="N54123">
        <v>139397894</v>
      </c>
      <c r="O54123" t="s">
        <v>640</v>
      </c>
    </row>
    <row r="54124" spans="1:15" x14ac:dyDescent="0.3">
      <c r="A54124" t="s">
        <v>1032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  <c r="K54124">
        <v>221</v>
      </c>
      <c r="L54124" t="s">
        <v>224</v>
      </c>
      <c r="M54124">
        <v>287</v>
      </c>
      <c r="N54124">
        <v>139397894</v>
      </c>
      <c r="O54124" t="s">
        <v>640</v>
      </c>
    </row>
    <row r="54125" spans="1:15" x14ac:dyDescent="0.3">
      <c r="A54125" t="s">
        <v>1032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  <c r="K54125">
        <v>221</v>
      </c>
      <c r="L54125" t="s">
        <v>224</v>
      </c>
      <c r="M54125">
        <v>287</v>
      </c>
      <c r="N54125">
        <v>139397894</v>
      </c>
      <c r="O54125" t="s">
        <v>640</v>
      </c>
    </row>
    <row r="54126" spans="1:15" x14ac:dyDescent="0.3">
      <c r="A54126" t="s">
        <v>997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  <c r="K54126">
        <v>491</v>
      </c>
      <c r="L54126" t="s">
        <v>34</v>
      </c>
      <c r="M54126">
        <v>287</v>
      </c>
      <c r="N54126">
        <v>139397894</v>
      </c>
      <c r="O54126" t="s">
        <v>640</v>
      </c>
    </row>
    <row r="54127" spans="1:15" x14ac:dyDescent="0.3">
      <c r="A54127" t="s">
        <v>997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  <c r="K54127">
        <v>491</v>
      </c>
      <c r="L54127" t="s">
        <v>34</v>
      </c>
      <c r="M54127">
        <v>287</v>
      </c>
      <c r="N54127">
        <v>139397894</v>
      </c>
      <c r="O54127" t="s">
        <v>640</v>
      </c>
    </row>
    <row r="54128" spans="1:15" x14ac:dyDescent="0.3">
      <c r="A54128" t="s">
        <v>997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  <c r="K54128">
        <v>491</v>
      </c>
      <c r="L54128" t="s">
        <v>34</v>
      </c>
      <c r="M54128">
        <v>287</v>
      </c>
      <c r="N54128">
        <v>139397894</v>
      </c>
      <c r="O54128" t="s">
        <v>640</v>
      </c>
    </row>
    <row r="54129" spans="1:15" x14ac:dyDescent="0.3">
      <c r="A54129" t="s">
        <v>999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  <c r="K54129">
        <v>599</v>
      </c>
      <c r="L54129" t="s">
        <v>53</v>
      </c>
      <c r="M54129">
        <v>287</v>
      </c>
      <c r="N54129">
        <v>139397894</v>
      </c>
      <c r="O54129" t="s">
        <v>640</v>
      </c>
    </row>
    <row r="54130" spans="1:15" x14ac:dyDescent="0.3">
      <c r="A54130" t="s">
        <v>999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  <c r="K54130">
        <v>599</v>
      </c>
      <c r="L54130" t="s">
        <v>53</v>
      </c>
      <c r="M54130">
        <v>287</v>
      </c>
      <c r="N54130">
        <v>139397894</v>
      </c>
      <c r="O54130" t="s">
        <v>640</v>
      </c>
    </row>
    <row r="54131" spans="1:15" x14ac:dyDescent="0.3">
      <c r="A54131" t="s">
        <v>1040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  <c r="K54131">
        <v>4</v>
      </c>
      <c r="L54131" t="s">
        <v>292</v>
      </c>
      <c r="M54131">
        <v>281</v>
      </c>
      <c r="N54131">
        <v>841560125</v>
      </c>
      <c r="O54131" t="s">
        <v>634</v>
      </c>
    </row>
    <row r="54132" spans="1:15" x14ac:dyDescent="0.3">
      <c r="A54132" t="s">
        <v>1040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  <c r="K54132">
        <v>4</v>
      </c>
      <c r="L54132" t="s">
        <v>292</v>
      </c>
      <c r="M54132">
        <v>281</v>
      </c>
      <c r="N54132">
        <v>841560125</v>
      </c>
      <c r="O54132" t="s">
        <v>634</v>
      </c>
    </row>
    <row r="54133" spans="1:15" x14ac:dyDescent="0.3">
      <c r="A54133" t="s">
        <v>1041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  <c r="K54133">
        <v>184</v>
      </c>
      <c r="L54133" t="s">
        <v>294</v>
      </c>
      <c r="M54133">
        <v>281</v>
      </c>
      <c r="N54133">
        <v>841560125</v>
      </c>
      <c r="O54133" t="s">
        <v>634</v>
      </c>
    </row>
    <row r="54134" spans="1:15" x14ac:dyDescent="0.3">
      <c r="A54134" t="s">
        <v>1042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  <c r="K54134">
        <v>166</v>
      </c>
      <c r="L54134" t="s">
        <v>305</v>
      </c>
      <c r="M54134">
        <v>281</v>
      </c>
      <c r="N54134">
        <v>841560125</v>
      </c>
      <c r="O54134" t="s">
        <v>634</v>
      </c>
    </row>
    <row r="54135" spans="1:15" x14ac:dyDescent="0.3">
      <c r="A54135" t="s">
        <v>1042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  <c r="K54135">
        <v>166</v>
      </c>
      <c r="L54135" t="s">
        <v>305</v>
      </c>
      <c r="M54135">
        <v>281</v>
      </c>
      <c r="N54135">
        <v>841560125</v>
      </c>
      <c r="O54135" t="s">
        <v>634</v>
      </c>
    </row>
    <row r="54136" spans="1:15" x14ac:dyDescent="0.3">
      <c r="A54136" t="s">
        <v>1043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  <c r="K54136">
        <v>328</v>
      </c>
      <c r="L54136" t="s">
        <v>324</v>
      </c>
      <c r="M54136">
        <v>281</v>
      </c>
      <c r="N54136">
        <v>841560125</v>
      </c>
      <c r="O54136" t="s">
        <v>634</v>
      </c>
    </row>
    <row r="54137" spans="1:15" x14ac:dyDescent="0.3">
      <c r="A54137" t="s">
        <v>1044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  <c r="K54137">
        <v>309</v>
      </c>
      <c r="L54137" t="s">
        <v>307</v>
      </c>
      <c r="M54137">
        <v>281</v>
      </c>
      <c r="N54137">
        <v>841560125</v>
      </c>
      <c r="O54137" t="s">
        <v>634</v>
      </c>
    </row>
    <row r="54138" spans="1:15" x14ac:dyDescent="0.3">
      <c r="A54138" t="s">
        <v>1044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  <c r="K54138">
        <v>309</v>
      </c>
      <c r="L54138" t="s">
        <v>307</v>
      </c>
      <c r="M54138">
        <v>281</v>
      </c>
      <c r="N54138">
        <v>841560125</v>
      </c>
      <c r="O54138" t="s">
        <v>634</v>
      </c>
    </row>
    <row r="54139" spans="1:15" x14ac:dyDescent="0.3">
      <c r="A54139" t="s">
        <v>1048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  <c r="K54139">
        <v>130</v>
      </c>
      <c r="L54139" t="s">
        <v>301</v>
      </c>
      <c r="M54139">
        <v>281</v>
      </c>
      <c r="N54139">
        <v>841560125</v>
      </c>
      <c r="O54139" t="s">
        <v>634</v>
      </c>
    </row>
    <row r="54140" spans="1:15" x14ac:dyDescent="0.3">
      <c r="A54140" t="s">
        <v>1050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  <c r="K54140">
        <v>75</v>
      </c>
      <c r="L54140" t="s">
        <v>304</v>
      </c>
      <c r="M54140">
        <v>281</v>
      </c>
      <c r="N54140">
        <v>841560125</v>
      </c>
      <c r="O54140" t="s">
        <v>634</v>
      </c>
    </row>
    <row r="54141" spans="1:15" x14ac:dyDescent="0.3">
      <c r="A54141" t="s">
        <v>1051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  <c r="K54141">
        <v>3</v>
      </c>
      <c r="L54141" t="s">
        <v>311</v>
      </c>
      <c r="M54141">
        <v>281</v>
      </c>
      <c r="N54141">
        <v>841560125</v>
      </c>
      <c r="O54141" t="s">
        <v>634</v>
      </c>
    </row>
    <row r="54142" spans="1:15" x14ac:dyDescent="0.3">
      <c r="A54142" t="s">
        <v>1052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  <c r="K54142">
        <v>21</v>
      </c>
      <c r="L54142" t="s">
        <v>312</v>
      </c>
      <c r="M54142">
        <v>281</v>
      </c>
      <c r="N54142">
        <v>841560125</v>
      </c>
      <c r="O54142" t="s">
        <v>634</v>
      </c>
    </row>
    <row r="54143" spans="1:15" x14ac:dyDescent="0.3">
      <c r="A54143" t="s">
        <v>1053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  <c r="K54143">
        <v>4</v>
      </c>
      <c r="L54143" t="s">
        <v>292</v>
      </c>
      <c r="M54143">
        <v>281</v>
      </c>
      <c r="N54143">
        <v>841560125</v>
      </c>
      <c r="O54143" t="s">
        <v>634</v>
      </c>
    </row>
    <row r="54144" spans="1:15" x14ac:dyDescent="0.3">
      <c r="A54144" t="s">
        <v>1054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  <c r="K54144">
        <v>184</v>
      </c>
      <c r="L54144" t="s">
        <v>294</v>
      </c>
      <c r="M54144">
        <v>281</v>
      </c>
      <c r="N54144">
        <v>841560125</v>
      </c>
      <c r="O54144" t="s">
        <v>634</v>
      </c>
    </row>
    <row r="54145" spans="1:15" x14ac:dyDescent="0.3">
      <c r="A54145" t="s">
        <v>1054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  <c r="K54145">
        <v>184</v>
      </c>
      <c r="L54145" t="s">
        <v>294</v>
      </c>
      <c r="M54145">
        <v>281</v>
      </c>
      <c r="N54145">
        <v>841560125</v>
      </c>
      <c r="O54145" t="s">
        <v>634</v>
      </c>
    </row>
    <row r="54146" spans="1:15" x14ac:dyDescent="0.3">
      <c r="A54146" t="s">
        <v>1056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  <c r="K54146">
        <v>166</v>
      </c>
      <c r="L54146" t="s">
        <v>305</v>
      </c>
      <c r="M54146">
        <v>281</v>
      </c>
      <c r="N54146">
        <v>841560125</v>
      </c>
      <c r="O54146" t="s">
        <v>634</v>
      </c>
    </row>
    <row r="54147" spans="1:15" x14ac:dyDescent="0.3">
      <c r="A54147" t="s">
        <v>1058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  <c r="K54147">
        <v>328</v>
      </c>
      <c r="L54147" t="s">
        <v>324</v>
      </c>
      <c r="M54147">
        <v>281</v>
      </c>
      <c r="N54147">
        <v>841560125</v>
      </c>
      <c r="O54147" t="s">
        <v>634</v>
      </c>
    </row>
    <row r="54148" spans="1:15" x14ac:dyDescent="0.3">
      <c r="A54148" t="s">
        <v>1060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  <c r="K54148">
        <v>436</v>
      </c>
      <c r="L54148" t="s">
        <v>296</v>
      </c>
      <c r="M54148">
        <v>281</v>
      </c>
      <c r="N54148">
        <v>841560125</v>
      </c>
      <c r="O54148" t="s">
        <v>634</v>
      </c>
    </row>
    <row r="54149" spans="1:15" x14ac:dyDescent="0.3">
      <c r="A54149" t="s">
        <v>1035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  <c r="K54149">
        <v>435</v>
      </c>
      <c r="L54149" t="s">
        <v>297</v>
      </c>
      <c r="M54149">
        <v>281</v>
      </c>
      <c r="N54149">
        <v>841560125</v>
      </c>
      <c r="O54149" t="s">
        <v>634</v>
      </c>
    </row>
    <row r="54150" spans="1:15" x14ac:dyDescent="0.3">
      <c r="A54150" t="s">
        <v>1061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  <c r="K54150">
        <v>309</v>
      </c>
      <c r="L54150" t="s">
        <v>307</v>
      </c>
      <c r="M54150">
        <v>281</v>
      </c>
      <c r="N54150">
        <v>841560125</v>
      </c>
      <c r="O54150" t="s">
        <v>634</v>
      </c>
    </row>
    <row r="54151" spans="1:15" x14ac:dyDescent="0.3">
      <c r="A54151" t="s">
        <v>1065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  <c r="K54151">
        <v>130</v>
      </c>
      <c r="L54151" t="s">
        <v>301</v>
      </c>
      <c r="M54151">
        <v>281</v>
      </c>
      <c r="N54151">
        <v>841560125</v>
      </c>
      <c r="O54151" t="s">
        <v>634</v>
      </c>
    </row>
    <row r="54152" spans="1:15" x14ac:dyDescent="0.3">
      <c r="A54152" t="s">
        <v>1067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  <c r="K54152">
        <v>75</v>
      </c>
      <c r="L54152" t="s">
        <v>304</v>
      </c>
      <c r="M54152">
        <v>281</v>
      </c>
      <c r="N54152">
        <v>841560125</v>
      </c>
      <c r="O54152" t="s">
        <v>634</v>
      </c>
    </row>
    <row r="54153" spans="1:15" x14ac:dyDescent="0.3">
      <c r="A54153" t="s">
        <v>1067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  <c r="K54153">
        <v>75</v>
      </c>
      <c r="L54153" t="s">
        <v>304</v>
      </c>
      <c r="M54153">
        <v>281</v>
      </c>
      <c r="N54153">
        <v>841560125</v>
      </c>
      <c r="O54153" t="s">
        <v>634</v>
      </c>
    </row>
    <row r="54154" spans="1:15" x14ac:dyDescent="0.3">
      <c r="A54154" t="s">
        <v>1068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  <c r="K54154">
        <v>3</v>
      </c>
      <c r="L54154" t="s">
        <v>311</v>
      </c>
      <c r="M54154">
        <v>281</v>
      </c>
      <c r="N54154">
        <v>841560125</v>
      </c>
      <c r="O54154" t="s">
        <v>634</v>
      </c>
    </row>
    <row r="54155" spans="1:15" x14ac:dyDescent="0.3">
      <c r="A54155" t="s">
        <v>1070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  <c r="K54155">
        <v>4</v>
      </c>
      <c r="L54155" t="s">
        <v>292</v>
      </c>
      <c r="M54155">
        <v>281</v>
      </c>
      <c r="N54155">
        <v>841560125</v>
      </c>
      <c r="O54155" t="s">
        <v>634</v>
      </c>
    </row>
    <row r="54156" spans="1:15" x14ac:dyDescent="0.3">
      <c r="A54156" t="s">
        <v>1072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  <c r="K54156">
        <v>166</v>
      </c>
      <c r="L54156" t="s">
        <v>305</v>
      </c>
      <c r="M54156">
        <v>281</v>
      </c>
      <c r="N54156">
        <v>841560125</v>
      </c>
      <c r="O54156" t="s">
        <v>634</v>
      </c>
    </row>
    <row r="54157" spans="1:15" x14ac:dyDescent="0.3">
      <c r="A54157" t="s">
        <v>1073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  <c r="K54157">
        <v>328</v>
      </c>
      <c r="L54157" t="s">
        <v>324</v>
      </c>
      <c r="M54157">
        <v>281</v>
      </c>
      <c r="N54157">
        <v>841560125</v>
      </c>
      <c r="O54157" t="s">
        <v>634</v>
      </c>
    </row>
    <row r="54158" spans="1:15" x14ac:dyDescent="0.3">
      <c r="A54158" t="s">
        <v>1073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  <c r="K54158">
        <v>328</v>
      </c>
      <c r="L54158" t="s">
        <v>324</v>
      </c>
      <c r="M54158">
        <v>281</v>
      </c>
      <c r="N54158">
        <v>841560125</v>
      </c>
      <c r="O54158" t="s">
        <v>634</v>
      </c>
    </row>
    <row r="54159" spans="1:15" x14ac:dyDescent="0.3">
      <c r="A54159" t="s">
        <v>1073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  <c r="K54159">
        <v>328</v>
      </c>
      <c r="L54159" t="s">
        <v>324</v>
      </c>
      <c r="M54159">
        <v>281</v>
      </c>
      <c r="N54159">
        <v>841560125</v>
      </c>
      <c r="O54159" t="s">
        <v>634</v>
      </c>
    </row>
    <row r="54160" spans="1:15" x14ac:dyDescent="0.3">
      <c r="A54160" t="s">
        <v>1073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  <c r="K54160">
        <v>328</v>
      </c>
      <c r="L54160" t="s">
        <v>324</v>
      </c>
      <c r="M54160">
        <v>281</v>
      </c>
      <c r="N54160">
        <v>841560125</v>
      </c>
      <c r="O54160" t="s">
        <v>634</v>
      </c>
    </row>
    <row r="54161" spans="1:15" x14ac:dyDescent="0.3">
      <c r="A54161" t="s">
        <v>1073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  <c r="K54161">
        <v>328</v>
      </c>
      <c r="L54161" t="s">
        <v>324</v>
      </c>
      <c r="M54161">
        <v>281</v>
      </c>
      <c r="N54161">
        <v>841560125</v>
      </c>
      <c r="O54161" t="s">
        <v>634</v>
      </c>
    </row>
    <row r="54162" spans="1:15" x14ac:dyDescent="0.3">
      <c r="A54162" t="s">
        <v>1075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  <c r="K54162">
        <v>309</v>
      </c>
      <c r="L54162" t="s">
        <v>307</v>
      </c>
      <c r="M54162">
        <v>281</v>
      </c>
      <c r="N54162">
        <v>841560125</v>
      </c>
      <c r="O54162" t="s">
        <v>634</v>
      </c>
    </row>
    <row r="54163" spans="1:15" x14ac:dyDescent="0.3">
      <c r="A54163" t="s">
        <v>1075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  <c r="K54163">
        <v>309</v>
      </c>
      <c r="L54163" t="s">
        <v>307</v>
      </c>
      <c r="M54163">
        <v>281</v>
      </c>
      <c r="N54163">
        <v>841560125</v>
      </c>
      <c r="O54163" t="s">
        <v>634</v>
      </c>
    </row>
    <row r="54164" spans="1:15" x14ac:dyDescent="0.3">
      <c r="A54164" t="s">
        <v>1076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  <c r="K54164">
        <v>345</v>
      </c>
      <c r="L54164" t="s">
        <v>310</v>
      </c>
      <c r="M54164">
        <v>281</v>
      </c>
      <c r="N54164">
        <v>841560125</v>
      </c>
      <c r="O54164" t="s">
        <v>634</v>
      </c>
    </row>
    <row r="54165" spans="1:15" x14ac:dyDescent="0.3">
      <c r="A54165" t="s">
        <v>1076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  <c r="K54165">
        <v>345</v>
      </c>
      <c r="L54165" t="s">
        <v>310</v>
      </c>
      <c r="M54165">
        <v>281</v>
      </c>
      <c r="N54165">
        <v>841560125</v>
      </c>
      <c r="O54165" t="s">
        <v>634</v>
      </c>
    </row>
    <row r="54166" spans="1:15" x14ac:dyDescent="0.3">
      <c r="A54166" t="s">
        <v>1077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  <c r="K54166">
        <v>255</v>
      </c>
      <c r="L54166" t="s">
        <v>308</v>
      </c>
      <c r="M54166">
        <v>281</v>
      </c>
      <c r="N54166">
        <v>841560125</v>
      </c>
      <c r="O54166" t="s">
        <v>634</v>
      </c>
    </row>
    <row r="54167" spans="1:15" x14ac:dyDescent="0.3">
      <c r="A54167" t="s">
        <v>1078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  <c r="K54167">
        <v>436</v>
      </c>
      <c r="L54167" t="s">
        <v>296</v>
      </c>
      <c r="M54167">
        <v>281</v>
      </c>
      <c r="N54167">
        <v>841560125</v>
      </c>
      <c r="O54167" t="s">
        <v>634</v>
      </c>
    </row>
    <row r="54168" spans="1:15" x14ac:dyDescent="0.3">
      <c r="A54168" t="s">
        <v>1078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  <c r="K54168">
        <v>436</v>
      </c>
      <c r="L54168" t="s">
        <v>296</v>
      </c>
      <c r="M54168">
        <v>281</v>
      </c>
      <c r="N54168">
        <v>841560125</v>
      </c>
      <c r="O54168" t="s">
        <v>634</v>
      </c>
    </row>
    <row r="54169" spans="1:15" x14ac:dyDescent="0.3">
      <c r="A54169" t="s">
        <v>1078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  <c r="K54169">
        <v>436</v>
      </c>
      <c r="L54169" t="s">
        <v>296</v>
      </c>
      <c r="M54169">
        <v>281</v>
      </c>
      <c r="N54169">
        <v>841560125</v>
      </c>
      <c r="O54169" t="s">
        <v>634</v>
      </c>
    </row>
    <row r="54170" spans="1:15" x14ac:dyDescent="0.3">
      <c r="A54170" t="s">
        <v>1036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  <c r="K54170">
        <v>435</v>
      </c>
      <c r="L54170" t="s">
        <v>297</v>
      </c>
      <c r="M54170">
        <v>281</v>
      </c>
      <c r="N54170">
        <v>841560125</v>
      </c>
      <c r="O54170" t="s">
        <v>634</v>
      </c>
    </row>
    <row r="54171" spans="1:15" x14ac:dyDescent="0.3">
      <c r="A54171" t="s">
        <v>1080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  <c r="K54171">
        <v>75</v>
      </c>
      <c r="L54171" t="s">
        <v>304</v>
      </c>
      <c r="M54171">
        <v>281</v>
      </c>
      <c r="N54171">
        <v>841560125</v>
      </c>
      <c r="O54171" t="s">
        <v>634</v>
      </c>
    </row>
    <row r="54172" spans="1:15" x14ac:dyDescent="0.3">
      <c r="A54172" t="s">
        <v>1085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  <c r="K54172">
        <v>3</v>
      </c>
      <c r="L54172" t="s">
        <v>311</v>
      </c>
      <c r="M54172">
        <v>281</v>
      </c>
      <c r="N54172">
        <v>841560125</v>
      </c>
      <c r="O54172" t="s">
        <v>634</v>
      </c>
    </row>
    <row r="54173" spans="1:15" x14ac:dyDescent="0.3">
      <c r="A54173" t="s">
        <v>1085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  <c r="K54173">
        <v>3</v>
      </c>
      <c r="L54173" t="s">
        <v>311</v>
      </c>
      <c r="M54173">
        <v>281</v>
      </c>
      <c r="N54173">
        <v>841560125</v>
      </c>
      <c r="O54173" t="s">
        <v>634</v>
      </c>
    </row>
    <row r="54174" spans="1:15" x14ac:dyDescent="0.3">
      <c r="A54174" t="s">
        <v>1086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  <c r="K54174">
        <v>490</v>
      </c>
      <c r="L54174" t="s">
        <v>316</v>
      </c>
      <c r="M54174">
        <v>281</v>
      </c>
      <c r="N54174">
        <v>841560125</v>
      </c>
      <c r="O54174" t="s">
        <v>634</v>
      </c>
    </row>
    <row r="54175" spans="1:15" x14ac:dyDescent="0.3">
      <c r="A54175" t="s">
        <v>1086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  <c r="K54175">
        <v>490</v>
      </c>
      <c r="L54175" t="s">
        <v>316</v>
      </c>
      <c r="M54175">
        <v>281</v>
      </c>
      <c r="N54175">
        <v>841560125</v>
      </c>
      <c r="O54175" t="s">
        <v>634</v>
      </c>
    </row>
    <row r="54176" spans="1:15" x14ac:dyDescent="0.3">
      <c r="A54176" t="s">
        <v>1087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  <c r="K54176">
        <v>4</v>
      </c>
      <c r="L54176" t="s">
        <v>292</v>
      </c>
      <c r="M54176">
        <v>281</v>
      </c>
      <c r="N54176">
        <v>841560125</v>
      </c>
      <c r="O54176" t="s">
        <v>634</v>
      </c>
    </row>
    <row r="54177" spans="1:15" x14ac:dyDescent="0.3">
      <c r="A54177" t="s">
        <v>1087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  <c r="K54177">
        <v>4</v>
      </c>
      <c r="L54177" t="s">
        <v>292</v>
      </c>
      <c r="M54177">
        <v>281</v>
      </c>
      <c r="N54177">
        <v>841560125</v>
      </c>
      <c r="O54177" t="s">
        <v>634</v>
      </c>
    </row>
    <row r="54178" spans="1:15" x14ac:dyDescent="0.3">
      <c r="A54178" t="s">
        <v>1089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  <c r="K54178">
        <v>166</v>
      </c>
      <c r="L54178" t="s">
        <v>305</v>
      </c>
      <c r="M54178">
        <v>281</v>
      </c>
      <c r="N54178">
        <v>841560125</v>
      </c>
      <c r="O54178" t="s">
        <v>634</v>
      </c>
    </row>
    <row r="54179" spans="1:15" x14ac:dyDescent="0.3">
      <c r="A54179" t="s">
        <v>1091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  <c r="K54179">
        <v>345</v>
      </c>
      <c r="L54179" t="s">
        <v>310</v>
      </c>
      <c r="M54179">
        <v>281</v>
      </c>
      <c r="N54179">
        <v>841560125</v>
      </c>
      <c r="O54179" t="s">
        <v>634</v>
      </c>
    </row>
    <row r="54180" spans="1:15" x14ac:dyDescent="0.3">
      <c r="A54180" t="s">
        <v>1092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  <c r="K54180">
        <v>255</v>
      </c>
      <c r="L54180" t="s">
        <v>308</v>
      </c>
      <c r="M54180">
        <v>281</v>
      </c>
      <c r="N54180">
        <v>841560125</v>
      </c>
      <c r="O54180" t="s">
        <v>634</v>
      </c>
    </row>
    <row r="54181" spans="1:15" x14ac:dyDescent="0.3">
      <c r="A54181" t="s">
        <v>1093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  <c r="K54181">
        <v>309</v>
      </c>
      <c r="L54181" t="s">
        <v>307</v>
      </c>
      <c r="M54181">
        <v>281</v>
      </c>
      <c r="N54181">
        <v>841560125</v>
      </c>
      <c r="O54181" t="s">
        <v>634</v>
      </c>
    </row>
    <row r="54182" spans="1:15" x14ac:dyDescent="0.3">
      <c r="A54182" t="s">
        <v>1094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  <c r="K54182">
        <v>436</v>
      </c>
      <c r="L54182" t="s">
        <v>296</v>
      </c>
      <c r="M54182">
        <v>281</v>
      </c>
      <c r="N54182">
        <v>841560125</v>
      </c>
      <c r="O54182" t="s">
        <v>634</v>
      </c>
    </row>
    <row r="54183" spans="1:15" x14ac:dyDescent="0.3">
      <c r="A54183" t="s">
        <v>1094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  <c r="K54183">
        <v>436</v>
      </c>
      <c r="L54183" t="s">
        <v>296</v>
      </c>
      <c r="M54183">
        <v>281</v>
      </c>
      <c r="N54183">
        <v>841560125</v>
      </c>
      <c r="O54183" t="s">
        <v>634</v>
      </c>
    </row>
    <row r="54184" spans="1:15" x14ac:dyDescent="0.3">
      <c r="A54184" t="s">
        <v>1094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  <c r="K54184">
        <v>436</v>
      </c>
      <c r="L54184" t="s">
        <v>296</v>
      </c>
      <c r="M54184">
        <v>281</v>
      </c>
      <c r="N54184">
        <v>841560125</v>
      </c>
      <c r="O54184" t="s">
        <v>634</v>
      </c>
    </row>
    <row r="54185" spans="1:15" x14ac:dyDescent="0.3">
      <c r="A54185" t="s">
        <v>1097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  <c r="K54185">
        <v>3</v>
      </c>
      <c r="L54185" t="s">
        <v>311</v>
      </c>
      <c r="M54185">
        <v>281</v>
      </c>
      <c r="N54185">
        <v>841560125</v>
      </c>
      <c r="O54185" t="s">
        <v>634</v>
      </c>
    </row>
    <row r="54186" spans="1:15" x14ac:dyDescent="0.3">
      <c r="A54186" t="s">
        <v>1097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  <c r="K54186">
        <v>3</v>
      </c>
      <c r="L54186" t="s">
        <v>311</v>
      </c>
      <c r="M54186">
        <v>281</v>
      </c>
      <c r="N54186">
        <v>841560125</v>
      </c>
      <c r="O54186" t="s">
        <v>634</v>
      </c>
    </row>
    <row r="54187" spans="1:15" x14ac:dyDescent="0.3">
      <c r="A54187" t="s">
        <v>1097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  <c r="K54187">
        <v>3</v>
      </c>
      <c r="L54187" t="s">
        <v>311</v>
      </c>
      <c r="M54187">
        <v>281</v>
      </c>
      <c r="N54187">
        <v>841560125</v>
      </c>
      <c r="O54187" t="s">
        <v>634</v>
      </c>
    </row>
    <row r="54188" spans="1:15" x14ac:dyDescent="0.3">
      <c r="A54188" t="s">
        <v>1098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  <c r="K54188">
        <v>75</v>
      </c>
      <c r="L54188" t="s">
        <v>304</v>
      </c>
      <c r="M54188">
        <v>281</v>
      </c>
      <c r="N54188">
        <v>841560125</v>
      </c>
      <c r="O54188" t="s">
        <v>634</v>
      </c>
    </row>
    <row r="54189" spans="1:15" x14ac:dyDescent="0.3">
      <c r="A54189" t="s">
        <v>1102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  <c r="K54189">
        <v>490</v>
      </c>
      <c r="L54189" t="s">
        <v>316</v>
      </c>
      <c r="M54189">
        <v>281</v>
      </c>
      <c r="N54189">
        <v>841560125</v>
      </c>
      <c r="O54189" t="s">
        <v>634</v>
      </c>
    </row>
    <row r="54190" spans="1:15" x14ac:dyDescent="0.3">
      <c r="A54190" t="s">
        <v>1102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  <c r="K54190">
        <v>490</v>
      </c>
      <c r="L54190" t="s">
        <v>316</v>
      </c>
      <c r="M54190">
        <v>281</v>
      </c>
      <c r="N54190">
        <v>841560125</v>
      </c>
      <c r="O54190" t="s">
        <v>634</v>
      </c>
    </row>
    <row r="54191" spans="1:15" x14ac:dyDescent="0.3">
      <c r="A54191" t="s">
        <v>1105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  <c r="K54191">
        <v>166</v>
      </c>
      <c r="L54191" t="s">
        <v>305</v>
      </c>
      <c r="M54191">
        <v>281</v>
      </c>
      <c r="N54191">
        <v>841560125</v>
      </c>
      <c r="O54191" t="s">
        <v>634</v>
      </c>
    </row>
    <row r="54192" spans="1:15" x14ac:dyDescent="0.3">
      <c r="A54192" t="s">
        <v>1106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  <c r="K54192">
        <v>328</v>
      </c>
      <c r="L54192" t="s">
        <v>324</v>
      </c>
      <c r="M54192">
        <v>281</v>
      </c>
      <c r="N54192">
        <v>841560125</v>
      </c>
      <c r="O54192" t="s">
        <v>634</v>
      </c>
    </row>
    <row r="54193" spans="1:15" x14ac:dyDescent="0.3">
      <c r="A54193" t="s">
        <v>1106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  <c r="K54193">
        <v>328</v>
      </c>
      <c r="L54193" t="s">
        <v>324</v>
      </c>
      <c r="M54193">
        <v>281</v>
      </c>
      <c r="N54193">
        <v>841560125</v>
      </c>
      <c r="O54193" t="s">
        <v>634</v>
      </c>
    </row>
    <row r="54194" spans="1:15" x14ac:dyDescent="0.3">
      <c r="A54194" t="s">
        <v>1109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  <c r="K54194">
        <v>309</v>
      </c>
      <c r="L54194" t="s">
        <v>307</v>
      </c>
      <c r="M54194">
        <v>281</v>
      </c>
      <c r="N54194">
        <v>841560125</v>
      </c>
      <c r="O54194" t="s">
        <v>634</v>
      </c>
    </row>
    <row r="54195" spans="1:15" x14ac:dyDescent="0.3">
      <c r="A54195" t="s">
        <v>1112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  <c r="K54195">
        <v>490</v>
      </c>
      <c r="L54195" t="s">
        <v>316</v>
      </c>
      <c r="M54195">
        <v>281</v>
      </c>
      <c r="N54195">
        <v>841560125</v>
      </c>
      <c r="O54195" t="s">
        <v>634</v>
      </c>
    </row>
    <row r="54196" spans="1:15" x14ac:dyDescent="0.3">
      <c r="A54196" t="s">
        <v>1112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  <c r="K54196">
        <v>490</v>
      </c>
      <c r="L54196" t="s">
        <v>316</v>
      </c>
      <c r="M54196">
        <v>281</v>
      </c>
      <c r="N54196">
        <v>841560125</v>
      </c>
      <c r="O54196" t="s">
        <v>634</v>
      </c>
    </row>
    <row r="54197" spans="1:15" x14ac:dyDescent="0.3">
      <c r="A54197" t="s">
        <v>1119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  <c r="K54197">
        <v>4</v>
      </c>
      <c r="L54197" t="s">
        <v>292</v>
      </c>
      <c r="M54197">
        <v>281</v>
      </c>
      <c r="N54197">
        <v>841560125</v>
      </c>
      <c r="O54197" t="s">
        <v>634</v>
      </c>
    </row>
    <row r="54198" spans="1:15" x14ac:dyDescent="0.3">
      <c r="A54198" t="s">
        <v>1124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  <c r="K54198">
        <v>328</v>
      </c>
      <c r="L54198" t="s">
        <v>324</v>
      </c>
      <c r="M54198">
        <v>281</v>
      </c>
      <c r="N54198">
        <v>841560125</v>
      </c>
      <c r="O54198" t="s">
        <v>634</v>
      </c>
    </row>
    <row r="54199" spans="1:15" x14ac:dyDescent="0.3">
      <c r="A54199" t="s">
        <v>1138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  <c r="K54199">
        <v>328</v>
      </c>
      <c r="L54199" t="s">
        <v>324</v>
      </c>
      <c r="M54199">
        <v>283</v>
      </c>
      <c r="N54199">
        <v>615389812</v>
      </c>
      <c r="O54199" t="s">
        <v>636</v>
      </c>
    </row>
    <row r="54200" spans="1:15" x14ac:dyDescent="0.3">
      <c r="A54200" t="s">
        <v>1143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  <c r="K54200">
        <v>417</v>
      </c>
      <c r="L54200" t="s">
        <v>323</v>
      </c>
      <c r="M54200">
        <v>283</v>
      </c>
      <c r="N54200">
        <v>615389812</v>
      </c>
      <c r="O54200" t="s">
        <v>636</v>
      </c>
    </row>
    <row r="54201" spans="1:15" x14ac:dyDescent="0.3">
      <c r="A54201" t="s">
        <v>1168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  <c r="K54201">
        <v>93</v>
      </c>
      <c r="L54201" t="s">
        <v>319</v>
      </c>
      <c r="M54201">
        <v>283</v>
      </c>
      <c r="N54201">
        <v>615389812</v>
      </c>
      <c r="O54201" t="s">
        <v>636</v>
      </c>
    </row>
    <row r="54202" spans="1:15" x14ac:dyDescent="0.3">
      <c r="A54202" t="s">
        <v>1169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  <c r="K54202">
        <v>647</v>
      </c>
      <c r="L54202" t="s">
        <v>291</v>
      </c>
      <c r="M54202">
        <v>283</v>
      </c>
      <c r="N54202">
        <v>615389812</v>
      </c>
      <c r="O54202" t="s">
        <v>636</v>
      </c>
    </row>
    <row r="54203" spans="1:15" x14ac:dyDescent="0.3">
      <c r="A54203" t="s">
        <v>1170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  <c r="K54203">
        <v>75</v>
      </c>
      <c r="L54203" t="s">
        <v>304</v>
      </c>
      <c r="M54203">
        <v>283</v>
      </c>
      <c r="N54203">
        <v>615389812</v>
      </c>
      <c r="O54203" t="s">
        <v>636</v>
      </c>
    </row>
    <row r="54204" spans="1:15" x14ac:dyDescent="0.3">
      <c r="A54204" t="s">
        <v>1173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  <c r="K54204">
        <v>184</v>
      </c>
      <c r="L54204" t="s">
        <v>294</v>
      </c>
      <c r="M54204">
        <v>283</v>
      </c>
      <c r="N54204">
        <v>615389812</v>
      </c>
      <c r="O54204" t="s">
        <v>636</v>
      </c>
    </row>
    <row r="54205" spans="1:15" x14ac:dyDescent="0.3">
      <c r="A54205" t="s">
        <v>1173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  <c r="K54205">
        <v>184</v>
      </c>
      <c r="L54205" t="s">
        <v>294</v>
      </c>
      <c r="M54205">
        <v>283</v>
      </c>
      <c r="N54205">
        <v>615389812</v>
      </c>
      <c r="O54205" t="s">
        <v>636</v>
      </c>
    </row>
    <row r="54206" spans="1:15" x14ac:dyDescent="0.3">
      <c r="A54206" t="s">
        <v>1173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  <c r="K54206">
        <v>184</v>
      </c>
      <c r="L54206" t="s">
        <v>294</v>
      </c>
      <c r="M54206">
        <v>283</v>
      </c>
      <c r="N54206">
        <v>615389812</v>
      </c>
      <c r="O54206" t="s">
        <v>636</v>
      </c>
    </row>
    <row r="54207" spans="1:15" x14ac:dyDescent="0.3">
      <c r="A54207" t="s">
        <v>1174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  <c r="K54207">
        <v>166</v>
      </c>
      <c r="L54207" t="s">
        <v>305</v>
      </c>
      <c r="M54207">
        <v>283</v>
      </c>
      <c r="N54207">
        <v>615389812</v>
      </c>
      <c r="O54207" t="s">
        <v>636</v>
      </c>
    </row>
    <row r="54208" spans="1:15" x14ac:dyDescent="0.3">
      <c r="A54208" t="s">
        <v>1177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  <c r="K54208">
        <v>328</v>
      </c>
      <c r="L54208" t="s">
        <v>324</v>
      </c>
      <c r="M54208">
        <v>283</v>
      </c>
      <c r="N54208">
        <v>615389812</v>
      </c>
      <c r="O54208" t="s">
        <v>636</v>
      </c>
    </row>
    <row r="54209" spans="1:15" x14ac:dyDescent="0.3">
      <c r="A54209" t="s">
        <v>1177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  <c r="K54209">
        <v>328</v>
      </c>
      <c r="L54209" t="s">
        <v>324</v>
      </c>
      <c r="M54209">
        <v>283</v>
      </c>
      <c r="N54209">
        <v>615389812</v>
      </c>
      <c r="O54209" t="s">
        <v>636</v>
      </c>
    </row>
    <row r="54210" spans="1:15" x14ac:dyDescent="0.3">
      <c r="A54210" t="s">
        <v>1179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  <c r="K54210">
        <v>436</v>
      </c>
      <c r="L54210" t="s">
        <v>296</v>
      </c>
      <c r="M54210">
        <v>283</v>
      </c>
      <c r="N54210">
        <v>615389812</v>
      </c>
      <c r="O54210" t="s">
        <v>636</v>
      </c>
    </row>
    <row r="54211" spans="1:15" x14ac:dyDescent="0.3">
      <c r="A54211" t="s">
        <v>1180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  <c r="K54211">
        <v>309</v>
      </c>
      <c r="L54211" t="s">
        <v>307</v>
      </c>
      <c r="M54211">
        <v>283</v>
      </c>
      <c r="N54211">
        <v>615389812</v>
      </c>
      <c r="O54211" t="s">
        <v>636</v>
      </c>
    </row>
    <row r="54212" spans="1:15" x14ac:dyDescent="0.3">
      <c r="A54212" t="s">
        <v>1184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  <c r="K54212">
        <v>130</v>
      </c>
      <c r="L54212" t="s">
        <v>301</v>
      </c>
      <c r="M54212">
        <v>283</v>
      </c>
      <c r="N54212">
        <v>615389812</v>
      </c>
      <c r="O54212" t="s">
        <v>636</v>
      </c>
    </row>
    <row r="54213" spans="1:15" x14ac:dyDescent="0.3">
      <c r="A54213" t="s">
        <v>1184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  <c r="K54213">
        <v>130</v>
      </c>
      <c r="L54213" t="s">
        <v>301</v>
      </c>
      <c r="M54213">
        <v>283</v>
      </c>
      <c r="N54213">
        <v>615389812</v>
      </c>
      <c r="O54213" t="s">
        <v>636</v>
      </c>
    </row>
    <row r="54214" spans="1:15" x14ac:dyDescent="0.3">
      <c r="A54214" t="s">
        <v>1186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  <c r="K54214">
        <v>75</v>
      </c>
      <c r="L54214" t="s">
        <v>304</v>
      </c>
      <c r="M54214">
        <v>283</v>
      </c>
      <c r="N54214">
        <v>615389812</v>
      </c>
      <c r="O54214" t="s">
        <v>636</v>
      </c>
    </row>
    <row r="54215" spans="1:15" x14ac:dyDescent="0.3">
      <c r="A54215" t="s">
        <v>1186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  <c r="K54215">
        <v>75</v>
      </c>
      <c r="L54215" t="s">
        <v>304</v>
      </c>
      <c r="M54215">
        <v>283</v>
      </c>
      <c r="N54215">
        <v>615389812</v>
      </c>
      <c r="O54215" t="s">
        <v>636</v>
      </c>
    </row>
    <row r="54216" spans="1:15" x14ac:dyDescent="0.3">
      <c r="A54216" t="s">
        <v>1186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  <c r="K54216">
        <v>75</v>
      </c>
      <c r="L54216" t="s">
        <v>304</v>
      </c>
      <c r="M54216">
        <v>283</v>
      </c>
      <c r="N54216">
        <v>615389812</v>
      </c>
      <c r="O54216" t="s">
        <v>636</v>
      </c>
    </row>
    <row r="54217" spans="1:15" x14ac:dyDescent="0.3">
      <c r="A54217" t="s">
        <v>1187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  <c r="K54217">
        <v>21</v>
      </c>
      <c r="L54217" t="s">
        <v>312</v>
      </c>
      <c r="M54217">
        <v>283</v>
      </c>
      <c r="N54217">
        <v>615389812</v>
      </c>
      <c r="O54217" t="s">
        <v>636</v>
      </c>
    </row>
    <row r="54218" spans="1:15" x14ac:dyDescent="0.3">
      <c r="A54218" t="s">
        <v>1188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  <c r="K54218">
        <v>3</v>
      </c>
      <c r="L54218" t="s">
        <v>311</v>
      </c>
      <c r="M54218">
        <v>283</v>
      </c>
      <c r="N54218">
        <v>615389812</v>
      </c>
      <c r="O54218" t="s">
        <v>636</v>
      </c>
    </row>
    <row r="54219" spans="1:15" x14ac:dyDescent="0.3">
      <c r="A54219" t="s">
        <v>1188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  <c r="K54219">
        <v>3</v>
      </c>
      <c r="L54219" t="s">
        <v>311</v>
      </c>
      <c r="M54219">
        <v>283</v>
      </c>
      <c r="N54219">
        <v>615389812</v>
      </c>
      <c r="O54219" t="s">
        <v>636</v>
      </c>
    </row>
    <row r="54220" spans="1:15" x14ac:dyDescent="0.3">
      <c r="A54220" t="s">
        <v>1189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  <c r="K54220">
        <v>490</v>
      </c>
      <c r="L54220" t="s">
        <v>316</v>
      </c>
      <c r="M54220">
        <v>283</v>
      </c>
      <c r="N54220">
        <v>615389812</v>
      </c>
      <c r="O54220" t="s">
        <v>636</v>
      </c>
    </row>
    <row r="54221" spans="1:15" x14ac:dyDescent="0.3">
      <c r="A54221" t="s">
        <v>1190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  <c r="K54221">
        <v>4</v>
      </c>
      <c r="L54221" t="s">
        <v>292</v>
      </c>
      <c r="M54221">
        <v>283</v>
      </c>
      <c r="N54221">
        <v>615389812</v>
      </c>
      <c r="O54221" t="s">
        <v>636</v>
      </c>
    </row>
    <row r="54222" spans="1:15" x14ac:dyDescent="0.3">
      <c r="A54222" t="s">
        <v>1190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  <c r="K54222">
        <v>4</v>
      </c>
      <c r="L54222" t="s">
        <v>292</v>
      </c>
      <c r="M54222">
        <v>283</v>
      </c>
      <c r="N54222">
        <v>615389812</v>
      </c>
      <c r="O54222" t="s">
        <v>636</v>
      </c>
    </row>
    <row r="54223" spans="1:15" x14ac:dyDescent="0.3">
      <c r="A54223" t="s">
        <v>1214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  <c r="K54223">
        <v>437</v>
      </c>
      <c r="L54223" t="s">
        <v>75</v>
      </c>
      <c r="M54223">
        <v>272</v>
      </c>
      <c r="N54223">
        <v>502097814</v>
      </c>
      <c r="O54223" t="s">
        <v>633</v>
      </c>
    </row>
    <row r="54224" spans="1:15" x14ac:dyDescent="0.3">
      <c r="A54224" t="s">
        <v>1214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  <c r="K54224">
        <v>437</v>
      </c>
      <c r="L54224" t="s">
        <v>75</v>
      </c>
      <c r="M54224">
        <v>272</v>
      </c>
      <c r="N54224">
        <v>502097814</v>
      </c>
      <c r="O54224" t="s">
        <v>633</v>
      </c>
    </row>
    <row r="54225" spans="1:15" x14ac:dyDescent="0.3">
      <c r="A54225" t="s">
        <v>1191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  <c r="K54225">
        <v>184</v>
      </c>
      <c r="L54225" t="s">
        <v>294</v>
      </c>
      <c r="M54225">
        <v>283</v>
      </c>
      <c r="N54225">
        <v>615389812</v>
      </c>
      <c r="O54225" t="s">
        <v>636</v>
      </c>
    </row>
    <row r="54226" spans="1:15" x14ac:dyDescent="0.3">
      <c r="A54226" t="s">
        <v>1193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  <c r="K54226">
        <v>166</v>
      </c>
      <c r="L54226" t="s">
        <v>305</v>
      </c>
      <c r="M54226">
        <v>283</v>
      </c>
      <c r="N54226">
        <v>615389812</v>
      </c>
      <c r="O54226" t="s">
        <v>636</v>
      </c>
    </row>
    <row r="54227" spans="1:15" x14ac:dyDescent="0.3">
      <c r="A54227" t="s">
        <v>1193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  <c r="K54227">
        <v>166</v>
      </c>
      <c r="L54227" t="s">
        <v>305</v>
      </c>
      <c r="M54227">
        <v>283</v>
      </c>
      <c r="N54227">
        <v>615389812</v>
      </c>
      <c r="O54227" t="s">
        <v>636</v>
      </c>
    </row>
    <row r="54228" spans="1:15" x14ac:dyDescent="0.3">
      <c r="A54228" t="s">
        <v>1195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  <c r="K54228">
        <v>328</v>
      </c>
      <c r="L54228" t="s">
        <v>324</v>
      </c>
      <c r="M54228">
        <v>283</v>
      </c>
      <c r="N54228">
        <v>615389812</v>
      </c>
      <c r="O54228" t="s">
        <v>636</v>
      </c>
    </row>
    <row r="54229" spans="1:15" x14ac:dyDescent="0.3">
      <c r="A54229" t="s">
        <v>1195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  <c r="K54229">
        <v>328</v>
      </c>
      <c r="L54229" t="s">
        <v>324</v>
      </c>
      <c r="M54229">
        <v>283</v>
      </c>
      <c r="N54229">
        <v>615389812</v>
      </c>
      <c r="O54229" t="s">
        <v>636</v>
      </c>
    </row>
    <row r="54230" spans="1:15" x14ac:dyDescent="0.3">
      <c r="A54230" t="s">
        <v>1195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  <c r="K54230">
        <v>328</v>
      </c>
      <c r="L54230" t="s">
        <v>324</v>
      </c>
      <c r="M54230">
        <v>283</v>
      </c>
      <c r="N54230">
        <v>615389812</v>
      </c>
      <c r="O54230" t="s">
        <v>636</v>
      </c>
    </row>
    <row r="54231" spans="1:15" x14ac:dyDescent="0.3">
      <c r="A54231" t="s">
        <v>1195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  <c r="K54231">
        <v>328</v>
      </c>
      <c r="L54231" t="s">
        <v>324</v>
      </c>
      <c r="M54231">
        <v>283</v>
      </c>
      <c r="N54231">
        <v>615389812</v>
      </c>
      <c r="O54231" t="s">
        <v>636</v>
      </c>
    </row>
    <row r="54232" spans="1:15" x14ac:dyDescent="0.3">
      <c r="A54232" t="s">
        <v>1196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  <c r="K54232">
        <v>436</v>
      </c>
      <c r="L54232" t="s">
        <v>296</v>
      </c>
      <c r="M54232">
        <v>283</v>
      </c>
      <c r="N54232">
        <v>615389812</v>
      </c>
      <c r="O54232" t="s">
        <v>636</v>
      </c>
    </row>
    <row r="54233" spans="1:15" x14ac:dyDescent="0.3">
      <c r="A54233" t="s">
        <v>1197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  <c r="K54233">
        <v>435</v>
      </c>
      <c r="L54233" t="s">
        <v>297</v>
      </c>
      <c r="M54233">
        <v>283</v>
      </c>
      <c r="N54233">
        <v>615389812</v>
      </c>
      <c r="O54233" t="s">
        <v>636</v>
      </c>
    </row>
    <row r="54234" spans="1:15" x14ac:dyDescent="0.3">
      <c r="A54234" t="s">
        <v>1201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  <c r="K54234">
        <v>130</v>
      </c>
      <c r="L54234" t="s">
        <v>301</v>
      </c>
      <c r="M54234">
        <v>283</v>
      </c>
      <c r="N54234">
        <v>615389812</v>
      </c>
      <c r="O54234" t="s">
        <v>636</v>
      </c>
    </row>
    <row r="54235" spans="1:15" x14ac:dyDescent="0.3">
      <c r="A54235" t="s">
        <v>1201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  <c r="K54235">
        <v>130</v>
      </c>
      <c r="L54235" t="s">
        <v>301</v>
      </c>
      <c r="M54235">
        <v>283</v>
      </c>
      <c r="N54235">
        <v>615389812</v>
      </c>
      <c r="O54235" t="s">
        <v>636</v>
      </c>
    </row>
    <row r="54236" spans="1:15" x14ac:dyDescent="0.3">
      <c r="A54236" t="s">
        <v>1201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  <c r="K54236">
        <v>130</v>
      </c>
      <c r="L54236" t="s">
        <v>301</v>
      </c>
      <c r="M54236">
        <v>283</v>
      </c>
      <c r="N54236">
        <v>615389812</v>
      </c>
      <c r="O54236" t="s">
        <v>636</v>
      </c>
    </row>
    <row r="54237" spans="1:15" x14ac:dyDescent="0.3">
      <c r="A54237" t="s">
        <v>1203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  <c r="K54237">
        <v>75</v>
      </c>
      <c r="L54237" t="s">
        <v>304</v>
      </c>
      <c r="M54237">
        <v>283</v>
      </c>
      <c r="N54237">
        <v>615389812</v>
      </c>
      <c r="O54237" t="s">
        <v>636</v>
      </c>
    </row>
    <row r="54238" spans="1:15" x14ac:dyDescent="0.3">
      <c r="A54238" t="s">
        <v>1204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  <c r="K54238">
        <v>3</v>
      </c>
      <c r="L54238" t="s">
        <v>311</v>
      </c>
      <c r="M54238">
        <v>283</v>
      </c>
      <c r="N54238">
        <v>615389812</v>
      </c>
      <c r="O54238" t="s">
        <v>636</v>
      </c>
    </row>
    <row r="54239" spans="1:15" x14ac:dyDescent="0.3">
      <c r="A54239" t="s">
        <v>1204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  <c r="K54239">
        <v>3</v>
      </c>
      <c r="L54239" t="s">
        <v>311</v>
      </c>
      <c r="M54239">
        <v>283</v>
      </c>
      <c r="N54239">
        <v>615389812</v>
      </c>
      <c r="O54239" t="s">
        <v>636</v>
      </c>
    </row>
    <row r="54240" spans="1:15" x14ac:dyDescent="0.3">
      <c r="A54240" t="s">
        <v>1215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  <c r="K54240">
        <v>436</v>
      </c>
      <c r="L54240" t="s">
        <v>296</v>
      </c>
      <c r="M54240">
        <v>272</v>
      </c>
      <c r="N54240">
        <v>502097814</v>
      </c>
      <c r="O54240" t="s">
        <v>633</v>
      </c>
    </row>
    <row r="54241" spans="1:15" x14ac:dyDescent="0.3">
      <c r="A54241" t="s">
        <v>1215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  <c r="K54241">
        <v>436</v>
      </c>
      <c r="L54241" t="s">
        <v>296</v>
      </c>
      <c r="M54241">
        <v>272</v>
      </c>
      <c r="N54241">
        <v>502097814</v>
      </c>
      <c r="O54241" t="s">
        <v>633</v>
      </c>
    </row>
    <row r="54242" spans="1:15" x14ac:dyDescent="0.3">
      <c r="A54242" t="s">
        <v>1215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  <c r="K54242">
        <v>436</v>
      </c>
      <c r="L54242" t="s">
        <v>296</v>
      </c>
      <c r="M54242">
        <v>272</v>
      </c>
      <c r="N54242">
        <v>502097814</v>
      </c>
      <c r="O54242" t="s">
        <v>633</v>
      </c>
    </row>
    <row r="54243" spans="1:15" x14ac:dyDescent="0.3">
      <c r="A54243" t="s">
        <v>4262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  <c r="K54243">
        <v>492</v>
      </c>
      <c r="L54243" t="s">
        <v>3</v>
      </c>
      <c r="M54243">
        <v>282</v>
      </c>
      <c r="N54243">
        <v>191644724</v>
      </c>
      <c r="O54243" t="s">
        <v>635</v>
      </c>
    </row>
    <row r="54244" spans="1:15" x14ac:dyDescent="0.3">
      <c r="A54244" t="s">
        <v>670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  <c r="K54244">
        <v>187</v>
      </c>
      <c r="L54244" t="s">
        <v>10</v>
      </c>
      <c r="M54244">
        <v>282</v>
      </c>
      <c r="N54244">
        <v>191644724</v>
      </c>
      <c r="O54244" t="s">
        <v>635</v>
      </c>
    </row>
    <row r="54245" spans="1:15" x14ac:dyDescent="0.3">
      <c r="A54245" t="s">
        <v>690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  <c r="K54245">
        <v>78</v>
      </c>
      <c r="L54245" t="s">
        <v>38</v>
      </c>
      <c r="M54245">
        <v>282</v>
      </c>
      <c r="N54245">
        <v>191644724</v>
      </c>
      <c r="O54245" t="s">
        <v>635</v>
      </c>
    </row>
    <row r="54246" spans="1:15" x14ac:dyDescent="0.3">
      <c r="A54246" t="s">
        <v>717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  <c r="K54246">
        <v>366</v>
      </c>
      <c r="L54246" t="s">
        <v>12</v>
      </c>
      <c r="M54246">
        <v>282</v>
      </c>
      <c r="N54246">
        <v>191644724</v>
      </c>
      <c r="O54246" t="s">
        <v>635</v>
      </c>
    </row>
    <row r="54247" spans="1:15" x14ac:dyDescent="0.3">
      <c r="A54247" t="s">
        <v>717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  <c r="K54247">
        <v>366</v>
      </c>
      <c r="L54247" t="s">
        <v>12</v>
      </c>
      <c r="M54247">
        <v>282</v>
      </c>
      <c r="N54247">
        <v>191644724</v>
      </c>
      <c r="O54247" t="s">
        <v>635</v>
      </c>
    </row>
    <row r="54248" spans="1:15" x14ac:dyDescent="0.3">
      <c r="A54248" t="s">
        <v>691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  <c r="K54248">
        <v>78</v>
      </c>
      <c r="L54248" t="s">
        <v>38</v>
      </c>
      <c r="M54248">
        <v>282</v>
      </c>
      <c r="N54248">
        <v>191644724</v>
      </c>
      <c r="O54248" t="s">
        <v>635</v>
      </c>
    </row>
    <row r="54249" spans="1:15" x14ac:dyDescent="0.3">
      <c r="A54249" t="s">
        <v>4139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  <c r="K54249">
        <v>385</v>
      </c>
      <c r="L54249" t="s">
        <v>26</v>
      </c>
      <c r="M54249">
        <v>282</v>
      </c>
      <c r="N54249">
        <v>191644724</v>
      </c>
      <c r="O54249" t="s">
        <v>635</v>
      </c>
    </row>
    <row r="54250" spans="1:15" x14ac:dyDescent="0.3">
      <c r="A54250" t="s">
        <v>729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  <c r="K54250">
        <v>366</v>
      </c>
      <c r="L54250" t="s">
        <v>12</v>
      </c>
      <c r="M54250">
        <v>282</v>
      </c>
      <c r="N54250">
        <v>191644724</v>
      </c>
      <c r="O54250" t="s">
        <v>635</v>
      </c>
    </row>
    <row r="54251" spans="1:15" x14ac:dyDescent="0.3">
      <c r="A54251" t="s">
        <v>692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  <c r="K54251">
        <v>78</v>
      </c>
      <c r="L54251" t="s">
        <v>38</v>
      </c>
      <c r="M54251">
        <v>282</v>
      </c>
      <c r="N54251">
        <v>191644724</v>
      </c>
      <c r="O54251" t="s">
        <v>635</v>
      </c>
    </row>
    <row r="54252" spans="1:15" x14ac:dyDescent="0.3">
      <c r="A54252" t="s">
        <v>692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  <c r="K54252">
        <v>78</v>
      </c>
      <c r="L54252" t="s">
        <v>38</v>
      </c>
      <c r="M54252">
        <v>282</v>
      </c>
      <c r="N54252">
        <v>191644724</v>
      </c>
      <c r="O54252" t="s">
        <v>635</v>
      </c>
    </row>
    <row r="54253" spans="1:15" x14ac:dyDescent="0.3">
      <c r="A54253" t="s">
        <v>692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  <c r="K54253">
        <v>78</v>
      </c>
      <c r="L54253" t="s">
        <v>38</v>
      </c>
      <c r="M54253">
        <v>282</v>
      </c>
      <c r="N54253">
        <v>191644724</v>
      </c>
      <c r="O54253" t="s">
        <v>635</v>
      </c>
    </row>
    <row r="54254" spans="1:15" x14ac:dyDescent="0.3">
      <c r="A54254" t="s">
        <v>673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  <c r="K54254">
        <v>187</v>
      </c>
      <c r="L54254" t="s">
        <v>10</v>
      </c>
      <c r="M54254">
        <v>282</v>
      </c>
      <c r="N54254">
        <v>191644724</v>
      </c>
      <c r="O54254" t="s">
        <v>635</v>
      </c>
    </row>
    <row r="54255" spans="1:15" x14ac:dyDescent="0.3">
      <c r="A54255" t="s">
        <v>738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  <c r="K54255">
        <v>366</v>
      </c>
      <c r="L54255" t="s">
        <v>12</v>
      </c>
      <c r="M54255">
        <v>282</v>
      </c>
      <c r="N54255">
        <v>191644724</v>
      </c>
      <c r="O54255" t="s">
        <v>635</v>
      </c>
    </row>
    <row r="54256" spans="1:15" x14ac:dyDescent="0.3">
      <c r="A54256" t="s">
        <v>738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  <c r="K54256">
        <v>366</v>
      </c>
      <c r="L54256" t="s">
        <v>12</v>
      </c>
      <c r="M54256">
        <v>282</v>
      </c>
      <c r="N54256">
        <v>191644724</v>
      </c>
      <c r="O54256" t="s">
        <v>635</v>
      </c>
    </row>
    <row r="54257" spans="1:15" x14ac:dyDescent="0.3">
      <c r="A54257" t="s">
        <v>681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  <c r="K54257">
        <v>475</v>
      </c>
      <c r="L54257" t="s">
        <v>76</v>
      </c>
      <c r="M54257">
        <v>282</v>
      </c>
      <c r="N54257">
        <v>191644724</v>
      </c>
      <c r="O54257" t="s">
        <v>635</v>
      </c>
    </row>
    <row r="54258" spans="1:15" x14ac:dyDescent="0.3">
      <c r="A54258" t="s">
        <v>681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  <c r="K54258">
        <v>475</v>
      </c>
      <c r="L54258" t="s">
        <v>76</v>
      </c>
      <c r="M54258">
        <v>282</v>
      </c>
      <c r="N54258">
        <v>191644724</v>
      </c>
      <c r="O54258" t="s">
        <v>635</v>
      </c>
    </row>
    <row r="54259" spans="1:15" x14ac:dyDescent="0.3">
      <c r="A54259" t="s">
        <v>693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  <c r="K54259">
        <v>78</v>
      </c>
      <c r="L54259" t="s">
        <v>38</v>
      </c>
      <c r="M54259">
        <v>282</v>
      </c>
      <c r="N54259">
        <v>191644724</v>
      </c>
      <c r="O54259" t="s">
        <v>635</v>
      </c>
    </row>
    <row r="54260" spans="1:15" x14ac:dyDescent="0.3">
      <c r="A54260" t="s">
        <v>693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  <c r="K54260">
        <v>78</v>
      </c>
      <c r="L54260" t="s">
        <v>38</v>
      </c>
      <c r="M54260">
        <v>282</v>
      </c>
      <c r="N54260">
        <v>191644724</v>
      </c>
      <c r="O54260" t="s">
        <v>635</v>
      </c>
    </row>
    <row r="54261" spans="1:15" x14ac:dyDescent="0.3">
      <c r="A54261" t="s">
        <v>693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  <c r="K54261">
        <v>78</v>
      </c>
      <c r="L54261" t="s">
        <v>38</v>
      </c>
      <c r="M54261">
        <v>282</v>
      </c>
      <c r="N54261">
        <v>191644724</v>
      </c>
      <c r="O54261" t="s">
        <v>635</v>
      </c>
    </row>
    <row r="54262" spans="1:15" x14ac:dyDescent="0.3">
      <c r="A54262" t="s">
        <v>662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  <c r="K54262">
        <v>312</v>
      </c>
      <c r="L54262" t="s">
        <v>13</v>
      </c>
      <c r="M54262">
        <v>282</v>
      </c>
      <c r="N54262">
        <v>191644724</v>
      </c>
      <c r="O54262" t="s">
        <v>635</v>
      </c>
    </row>
    <row r="54263" spans="1:15" x14ac:dyDescent="0.3">
      <c r="A54263" t="s">
        <v>750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  <c r="K54263">
        <v>403</v>
      </c>
      <c r="L54263" t="s">
        <v>30</v>
      </c>
      <c r="M54263">
        <v>282</v>
      </c>
      <c r="N54263">
        <v>191644724</v>
      </c>
      <c r="O54263" t="s">
        <v>635</v>
      </c>
    </row>
    <row r="54264" spans="1:15" x14ac:dyDescent="0.3">
      <c r="A54264" t="s">
        <v>752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  <c r="K54264">
        <v>24</v>
      </c>
      <c r="L54264" t="s">
        <v>61</v>
      </c>
      <c r="M54264">
        <v>282</v>
      </c>
      <c r="N54264">
        <v>191644724</v>
      </c>
      <c r="O54264" t="s">
        <v>635</v>
      </c>
    </row>
    <row r="54265" spans="1:15" x14ac:dyDescent="0.3">
      <c r="A54265" t="s">
        <v>752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  <c r="K54265">
        <v>24</v>
      </c>
      <c r="L54265" t="s">
        <v>61</v>
      </c>
      <c r="M54265">
        <v>282</v>
      </c>
      <c r="N54265">
        <v>191644724</v>
      </c>
      <c r="O54265" t="s">
        <v>635</v>
      </c>
    </row>
    <row r="54266" spans="1:15" x14ac:dyDescent="0.3">
      <c r="A54266" t="s">
        <v>752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  <c r="K54266">
        <v>24</v>
      </c>
      <c r="L54266" t="s">
        <v>61</v>
      </c>
      <c r="M54266">
        <v>282</v>
      </c>
      <c r="N54266">
        <v>191644724</v>
      </c>
      <c r="O54266" t="s">
        <v>635</v>
      </c>
    </row>
    <row r="54267" spans="1:15" x14ac:dyDescent="0.3">
      <c r="A54267" t="s">
        <v>752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  <c r="K54267">
        <v>24</v>
      </c>
      <c r="L54267" t="s">
        <v>61</v>
      </c>
      <c r="M54267">
        <v>282</v>
      </c>
      <c r="N54267">
        <v>191644724</v>
      </c>
      <c r="O54267" t="s">
        <v>635</v>
      </c>
    </row>
    <row r="54268" spans="1:15" x14ac:dyDescent="0.3">
      <c r="A54268" t="s">
        <v>752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  <c r="K54268">
        <v>24</v>
      </c>
      <c r="L54268" t="s">
        <v>61</v>
      </c>
      <c r="M54268">
        <v>282</v>
      </c>
      <c r="N54268">
        <v>191644724</v>
      </c>
      <c r="O54268" t="s">
        <v>635</v>
      </c>
    </row>
    <row r="54269" spans="1:15" x14ac:dyDescent="0.3">
      <c r="A54269" t="s">
        <v>752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  <c r="K54269">
        <v>24</v>
      </c>
      <c r="L54269" t="s">
        <v>61</v>
      </c>
      <c r="M54269">
        <v>282</v>
      </c>
      <c r="N54269">
        <v>191644724</v>
      </c>
      <c r="O54269" t="s">
        <v>635</v>
      </c>
    </row>
    <row r="54270" spans="1:15" x14ac:dyDescent="0.3">
      <c r="A54270" t="s">
        <v>752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  <c r="K54270">
        <v>24</v>
      </c>
      <c r="L54270" t="s">
        <v>61</v>
      </c>
      <c r="M54270">
        <v>282</v>
      </c>
      <c r="N54270">
        <v>191644724</v>
      </c>
      <c r="O54270" t="s">
        <v>635</v>
      </c>
    </row>
    <row r="54271" spans="1:15" x14ac:dyDescent="0.3">
      <c r="A54271" t="s">
        <v>754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  <c r="K54271">
        <v>133</v>
      </c>
      <c r="L54271" t="s">
        <v>33</v>
      </c>
      <c r="M54271">
        <v>282</v>
      </c>
      <c r="N54271">
        <v>191644724</v>
      </c>
      <c r="O54271" t="s">
        <v>635</v>
      </c>
    </row>
    <row r="54272" spans="1:15" x14ac:dyDescent="0.3">
      <c r="A54272" t="s">
        <v>754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  <c r="K54272">
        <v>133</v>
      </c>
      <c r="L54272" t="s">
        <v>33</v>
      </c>
      <c r="M54272">
        <v>282</v>
      </c>
      <c r="N54272">
        <v>191644724</v>
      </c>
      <c r="O54272" t="s">
        <v>635</v>
      </c>
    </row>
    <row r="54273" spans="1:15" x14ac:dyDescent="0.3">
      <c r="A54273" t="s">
        <v>754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  <c r="K54273">
        <v>133</v>
      </c>
      <c r="L54273" t="s">
        <v>33</v>
      </c>
      <c r="M54273">
        <v>282</v>
      </c>
      <c r="N54273">
        <v>191644724</v>
      </c>
      <c r="O54273" t="s">
        <v>635</v>
      </c>
    </row>
    <row r="54274" spans="1:15" x14ac:dyDescent="0.3">
      <c r="A54274" t="s">
        <v>757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  <c r="K54274">
        <v>61</v>
      </c>
      <c r="L54274" t="s">
        <v>25</v>
      </c>
      <c r="M54274">
        <v>282</v>
      </c>
      <c r="N54274">
        <v>191644724</v>
      </c>
      <c r="O54274" t="s">
        <v>635</v>
      </c>
    </row>
    <row r="54275" spans="1:15" x14ac:dyDescent="0.3">
      <c r="A54275" t="s">
        <v>758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  <c r="K54275">
        <v>457</v>
      </c>
      <c r="L54275" t="s">
        <v>73</v>
      </c>
      <c r="M54275">
        <v>282</v>
      </c>
      <c r="N54275">
        <v>191644724</v>
      </c>
      <c r="O54275" t="s">
        <v>635</v>
      </c>
    </row>
    <row r="54276" spans="1:15" x14ac:dyDescent="0.3">
      <c r="A54276" t="s">
        <v>682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  <c r="K54276">
        <v>475</v>
      </c>
      <c r="L54276" t="s">
        <v>76</v>
      </c>
      <c r="M54276">
        <v>282</v>
      </c>
      <c r="N54276">
        <v>191644724</v>
      </c>
      <c r="O54276" t="s">
        <v>635</v>
      </c>
    </row>
    <row r="54277" spans="1:15" x14ac:dyDescent="0.3">
      <c r="A54277" t="s">
        <v>682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  <c r="K54277">
        <v>475</v>
      </c>
      <c r="L54277" t="s">
        <v>76</v>
      </c>
      <c r="M54277">
        <v>282</v>
      </c>
      <c r="N54277">
        <v>191644724</v>
      </c>
      <c r="O54277" t="s">
        <v>635</v>
      </c>
    </row>
    <row r="54278" spans="1:15" x14ac:dyDescent="0.3">
      <c r="A54278" t="s">
        <v>682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  <c r="K54278">
        <v>475</v>
      </c>
      <c r="L54278" t="s">
        <v>76</v>
      </c>
      <c r="M54278">
        <v>282</v>
      </c>
      <c r="N54278">
        <v>191644724</v>
      </c>
      <c r="O54278" t="s">
        <v>635</v>
      </c>
    </row>
    <row r="54279" spans="1:15" x14ac:dyDescent="0.3">
      <c r="A54279" t="s">
        <v>873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  <c r="K54279">
        <v>259</v>
      </c>
      <c r="L54279" t="s">
        <v>58</v>
      </c>
      <c r="M54279">
        <v>282</v>
      </c>
      <c r="N54279">
        <v>191644724</v>
      </c>
      <c r="O54279" t="s">
        <v>635</v>
      </c>
    </row>
    <row r="54280" spans="1:15" x14ac:dyDescent="0.3">
      <c r="A54280" t="s">
        <v>760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  <c r="K54280">
        <v>258</v>
      </c>
      <c r="L54280" t="s">
        <v>44</v>
      </c>
      <c r="M54280">
        <v>282</v>
      </c>
      <c r="N54280">
        <v>191644724</v>
      </c>
      <c r="O54280" t="s">
        <v>635</v>
      </c>
    </row>
    <row r="54281" spans="1:15" x14ac:dyDescent="0.3">
      <c r="A54281" t="s">
        <v>694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  <c r="K54281">
        <v>78</v>
      </c>
      <c r="L54281" t="s">
        <v>38</v>
      </c>
      <c r="M54281">
        <v>282</v>
      </c>
      <c r="N54281">
        <v>191644724</v>
      </c>
      <c r="O54281" t="s">
        <v>635</v>
      </c>
    </row>
    <row r="54282" spans="1:15" x14ac:dyDescent="0.3">
      <c r="A54282" t="s">
        <v>694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  <c r="K54282">
        <v>78</v>
      </c>
      <c r="L54282" t="s">
        <v>38</v>
      </c>
      <c r="M54282">
        <v>282</v>
      </c>
      <c r="N54282">
        <v>191644724</v>
      </c>
      <c r="O54282" t="s">
        <v>635</v>
      </c>
    </row>
    <row r="54283" spans="1:15" x14ac:dyDescent="0.3">
      <c r="A54283" t="s">
        <v>694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  <c r="K54283">
        <v>78</v>
      </c>
      <c r="L54283" t="s">
        <v>38</v>
      </c>
      <c r="M54283">
        <v>282</v>
      </c>
      <c r="N54283">
        <v>191644724</v>
      </c>
      <c r="O54283" t="s">
        <v>635</v>
      </c>
    </row>
    <row r="54284" spans="1:15" x14ac:dyDescent="0.3">
      <c r="A54284" t="s">
        <v>694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  <c r="K54284">
        <v>78</v>
      </c>
      <c r="L54284" t="s">
        <v>38</v>
      </c>
      <c r="M54284">
        <v>282</v>
      </c>
      <c r="N54284">
        <v>191644724</v>
      </c>
      <c r="O54284" t="s">
        <v>635</v>
      </c>
    </row>
    <row r="54285" spans="1:15" x14ac:dyDescent="0.3">
      <c r="A54285" t="s">
        <v>766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  <c r="K54285">
        <v>24</v>
      </c>
      <c r="L54285" t="s">
        <v>61</v>
      </c>
      <c r="M54285">
        <v>282</v>
      </c>
      <c r="N54285">
        <v>191644724</v>
      </c>
      <c r="O54285" t="s">
        <v>635</v>
      </c>
    </row>
    <row r="54286" spans="1:15" x14ac:dyDescent="0.3">
      <c r="A54286" t="s">
        <v>766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  <c r="K54286">
        <v>24</v>
      </c>
      <c r="L54286" t="s">
        <v>61</v>
      </c>
      <c r="M54286">
        <v>282</v>
      </c>
      <c r="N54286">
        <v>191644724</v>
      </c>
      <c r="O54286" t="s">
        <v>635</v>
      </c>
    </row>
    <row r="54287" spans="1:15" x14ac:dyDescent="0.3">
      <c r="A54287" t="s">
        <v>766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  <c r="K54287">
        <v>24</v>
      </c>
      <c r="L54287" t="s">
        <v>61</v>
      </c>
      <c r="M54287">
        <v>282</v>
      </c>
      <c r="N54287">
        <v>191644724</v>
      </c>
      <c r="O54287" t="s">
        <v>635</v>
      </c>
    </row>
    <row r="54288" spans="1:15" x14ac:dyDescent="0.3">
      <c r="A54288" t="s">
        <v>766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  <c r="K54288">
        <v>24</v>
      </c>
      <c r="L54288" t="s">
        <v>61</v>
      </c>
      <c r="M54288">
        <v>282</v>
      </c>
      <c r="N54288">
        <v>191644724</v>
      </c>
      <c r="O54288" t="s">
        <v>635</v>
      </c>
    </row>
    <row r="54289" spans="1:15" x14ac:dyDescent="0.3">
      <c r="A54289" t="s">
        <v>766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  <c r="K54289">
        <v>24</v>
      </c>
      <c r="L54289" t="s">
        <v>61</v>
      </c>
      <c r="M54289">
        <v>282</v>
      </c>
      <c r="N54289">
        <v>191644724</v>
      </c>
      <c r="O54289" t="s">
        <v>635</v>
      </c>
    </row>
    <row r="54290" spans="1:15" x14ac:dyDescent="0.3">
      <c r="A54290" t="s">
        <v>769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  <c r="K54290">
        <v>133</v>
      </c>
      <c r="L54290" t="s">
        <v>33</v>
      </c>
      <c r="M54290">
        <v>282</v>
      </c>
      <c r="N54290">
        <v>191644724</v>
      </c>
      <c r="O54290" t="s">
        <v>635</v>
      </c>
    </row>
    <row r="54291" spans="1:15" x14ac:dyDescent="0.3">
      <c r="A54291" t="s">
        <v>769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  <c r="K54291">
        <v>133</v>
      </c>
      <c r="L54291" t="s">
        <v>33</v>
      </c>
      <c r="M54291">
        <v>282</v>
      </c>
      <c r="N54291">
        <v>191644724</v>
      </c>
      <c r="O54291" t="s">
        <v>635</v>
      </c>
    </row>
    <row r="54292" spans="1:15" x14ac:dyDescent="0.3">
      <c r="A54292" t="s">
        <v>769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  <c r="K54292">
        <v>133</v>
      </c>
      <c r="L54292" t="s">
        <v>33</v>
      </c>
      <c r="M54292">
        <v>282</v>
      </c>
      <c r="N54292">
        <v>191644724</v>
      </c>
      <c r="O54292" t="s">
        <v>635</v>
      </c>
    </row>
    <row r="54293" spans="1:15" x14ac:dyDescent="0.3">
      <c r="A54293" t="s">
        <v>675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  <c r="K54293">
        <v>187</v>
      </c>
      <c r="L54293" t="s">
        <v>10</v>
      </c>
      <c r="M54293">
        <v>282</v>
      </c>
      <c r="N54293">
        <v>191644724</v>
      </c>
      <c r="O54293" t="s">
        <v>635</v>
      </c>
    </row>
    <row r="54294" spans="1:15" x14ac:dyDescent="0.3">
      <c r="A54294" t="s">
        <v>683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  <c r="K54294">
        <v>475</v>
      </c>
      <c r="L54294" t="s">
        <v>76</v>
      </c>
      <c r="M54294">
        <v>282</v>
      </c>
      <c r="N54294">
        <v>191644724</v>
      </c>
      <c r="O54294" t="s">
        <v>635</v>
      </c>
    </row>
    <row r="54295" spans="1:15" x14ac:dyDescent="0.3">
      <c r="A54295" t="s">
        <v>695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  <c r="K54295">
        <v>78</v>
      </c>
      <c r="L54295" t="s">
        <v>38</v>
      </c>
      <c r="M54295">
        <v>282</v>
      </c>
      <c r="N54295">
        <v>191644724</v>
      </c>
      <c r="O54295" t="s">
        <v>635</v>
      </c>
    </row>
    <row r="54296" spans="1:15" x14ac:dyDescent="0.3">
      <c r="A54296" t="s">
        <v>695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  <c r="K54296">
        <v>78</v>
      </c>
      <c r="L54296" t="s">
        <v>38</v>
      </c>
      <c r="M54296">
        <v>282</v>
      </c>
      <c r="N54296">
        <v>191644724</v>
      </c>
      <c r="O54296" t="s">
        <v>635</v>
      </c>
    </row>
    <row r="54297" spans="1:15" x14ac:dyDescent="0.3">
      <c r="A54297" t="s">
        <v>782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  <c r="K54297">
        <v>133</v>
      </c>
      <c r="L54297" t="s">
        <v>33</v>
      </c>
      <c r="M54297">
        <v>282</v>
      </c>
      <c r="N54297">
        <v>191644724</v>
      </c>
      <c r="O54297" t="s">
        <v>635</v>
      </c>
    </row>
    <row r="54298" spans="1:15" x14ac:dyDescent="0.3">
      <c r="A54298" t="s">
        <v>782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  <c r="K54298">
        <v>133</v>
      </c>
      <c r="L54298" t="s">
        <v>33</v>
      </c>
      <c r="M54298">
        <v>282</v>
      </c>
      <c r="N54298">
        <v>191644724</v>
      </c>
      <c r="O54298" t="s">
        <v>635</v>
      </c>
    </row>
    <row r="54299" spans="1:15" x14ac:dyDescent="0.3">
      <c r="A54299" t="s">
        <v>782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  <c r="K54299">
        <v>133</v>
      </c>
      <c r="L54299" t="s">
        <v>33</v>
      </c>
      <c r="M54299">
        <v>282</v>
      </c>
      <c r="N54299">
        <v>191644724</v>
      </c>
      <c r="O54299" t="s">
        <v>635</v>
      </c>
    </row>
    <row r="54300" spans="1:15" x14ac:dyDescent="0.3">
      <c r="A54300" t="s">
        <v>782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  <c r="K54300">
        <v>133</v>
      </c>
      <c r="L54300" t="s">
        <v>33</v>
      </c>
      <c r="M54300">
        <v>282</v>
      </c>
      <c r="N54300">
        <v>191644724</v>
      </c>
      <c r="O54300" t="s">
        <v>635</v>
      </c>
    </row>
    <row r="54301" spans="1:15" x14ac:dyDescent="0.3">
      <c r="A54301" t="s">
        <v>782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  <c r="K54301">
        <v>133</v>
      </c>
      <c r="L54301" t="s">
        <v>33</v>
      </c>
      <c r="M54301">
        <v>282</v>
      </c>
      <c r="N54301">
        <v>191644724</v>
      </c>
      <c r="O54301" t="s">
        <v>635</v>
      </c>
    </row>
    <row r="54302" spans="1:15" x14ac:dyDescent="0.3">
      <c r="A54302" t="s">
        <v>782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  <c r="K54302">
        <v>133</v>
      </c>
      <c r="L54302" t="s">
        <v>33</v>
      </c>
      <c r="M54302">
        <v>282</v>
      </c>
      <c r="N54302">
        <v>191644724</v>
      </c>
      <c r="O54302" t="s">
        <v>635</v>
      </c>
    </row>
    <row r="54303" spans="1:15" x14ac:dyDescent="0.3">
      <c r="A54303" t="s">
        <v>782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  <c r="K54303">
        <v>133</v>
      </c>
      <c r="L54303" t="s">
        <v>33</v>
      </c>
      <c r="M54303">
        <v>282</v>
      </c>
      <c r="N54303">
        <v>191644724</v>
      </c>
      <c r="O54303" t="s">
        <v>635</v>
      </c>
    </row>
    <row r="54304" spans="1:15" x14ac:dyDescent="0.3">
      <c r="A54304" t="s">
        <v>784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  <c r="K54304">
        <v>24</v>
      </c>
      <c r="L54304" t="s">
        <v>61</v>
      </c>
      <c r="M54304">
        <v>282</v>
      </c>
      <c r="N54304">
        <v>191644724</v>
      </c>
      <c r="O54304" t="s">
        <v>635</v>
      </c>
    </row>
    <row r="54305" spans="1:15" x14ac:dyDescent="0.3">
      <c r="A54305" t="s">
        <v>784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  <c r="K54305">
        <v>24</v>
      </c>
      <c r="L54305" t="s">
        <v>61</v>
      </c>
      <c r="M54305">
        <v>282</v>
      </c>
      <c r="N54305">
        <v>191644724</v>
      </c>
      <c r="O54305" t="s">
        <v>635</v>
      </c>
    </row>
    <row r="54306" spans="1:15" x14ac:dyDescent="0.3">
      <c r="A54306" t="s">
        <v>784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  <c r="K54306">
        <v>24</v>
      </c>
      <c r="L54306" t="s">
        <v>61</v>
      </c>
      <c r="M54306">
        <v>282</v>
      </c>
      <c r="N54306">
        <v>191644724</v>
      </c>
      <c r="O54306" t="s">
        <v>635</v>
      </c>
    </row>
    <row r="54307" spans="1:15" x14ac:dyDescent="0.3">
      <c r="A54307" t="s">
        <v>786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  <c r="K54307">
        <v>61</v>
      </c>
      <c r="L54307" t="s">
        <v>25</v>
      </c>
      <c r="M54307">
        <v>282</v>
      </c>
      <c r="N54307">
        <v>191644724</v>
      </c>
      <c r="O54307" t="s">
        <v>635</v>
      </c>
    </row>
    <row r="54308" spans="1:15" x14ac:dyDescent="0.3">
      <c r="A54308" t="s">
        <v>684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  <c r="K54308">
        <v>475</v>
      </c>
      <c r="L54308" t="s">
        <v>76</v>
      </c>
      <c r="M54308">
        <v>282</v>
      </c>
      <c r="N54308">
        <v>191644724</v>
      </c>
      <c r="O54308" t="s">
        <v>635</v>
      </c>
    </row>
    <row r="54309" spans="1:15" x14ac:dyDescent="0.3">
      <c r="A54309" t="s">
        <v>684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  <c r="K54309">
        <v>475</v>
      </c>
      <c r="L54309" t="s">
        <v>76</v>
      </c>
      <c r="M54309">
        <v>282</v>
      </c>
      <c r="N54309">
        <v>191644724</v>
      </c>
      <c r="O54309" t="s">
        <v>635</v>
      </c>
    </row>
    <row r="54310" spans="1:15" x14ac:dyDescent="0.3">
      <c r="A54310" t="s">
        <v>696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  <c r="K54310">
        <v>78</v>
      </c>
      <c r="L54310" t="s">
        <v>38</v>
      </c>
      <c r="M54310">
        <v>282</v>
      </c>
      <c r="N54310">
        <v>191644724</v>
      </c>
      <c r="O54310" t="s">
        <v>635</v>
      </c>
    </row>
    <row r="54311" spans="1:15" x14ac:dyDescent="0.3">
      <c r="A54311" t="s">
        <v>795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  <c r="K54311">
        <v>24</v>
      </c>
      <c r="L54311" t="s">
        <v>61</v>
      </c>
      <c r="M54311">
        <v>282</v>
      </c>
      <c r="N54311">
        <v>191644724</v>
      </c>
      <c r="O54311" t="s">
        <v>635</v>
      </c>
    </row>
    <row r="54312" spans="1:15" x14ac:dyDescent="0.3">
      <c r="A54312" t="s">
        <v>795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  <c r="K54312">
        <v>24</v>
      </c>
      <c r="L54312" t="s">
        <v>61</v>
      </c>
      <c r="M54312">
        <v>282</v>
      </c>
      <c r="N54312">
        <v>191644724</v>
      </c>
      <c r="O54312" t="s">
        <v>635</v>
      </c>
    </row>
    <row r="54313" spans="1:15" x14ac:dyDescent="0.3">
      <c r="A54313" t="s">
        <v>795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  <c r="K54313">
        <v>24</v>
      </c>
      <c r="L54313" t="s">
        <v>61</v>
      </c>
      <c r="M54313">
        <v>282</v>
      </c>
      <c r="N54313">
        <v>191644724</v>
      </c>
      <c r="O54313" t="s">
        <v>635</v>
      </c>
    </row>
    <row r="54314" spans="1:15" x14ac:dyDescent="0.3">
      <c r="A54314" t="s">
        <v>796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  <c r="K54314">
        <v>133</v>
      </c>
      <c r="L54314" t="s">
        <v>33</v>
      </c>
      <c r="M54314">
        <v>282</v>
      </c>
      <c r="N54314">
        <v>191644724</v>
      </c>
      <c r="O54314" t="s">
        <v>635</v>
      </c>
    </row>
    <row r="54315" spans="1:15" x14ac:dyDescent="0.3">
      <c r="A54315" t="s">
        <v>796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  <c r="K54315">
        <v>133</v>
      </c>
      <c r="L54315" t="s">
        <v>33</v>
      </c>
      <c r="M54315">
        <v>282</v>
      </c>
      <c r="N54315">
        <v>191644724</v>
      </c>
      <c r="O54315" t="s">
        <v>635</v>
      </c>
    </row>
    <row r="54316" spans="1:15" x14ac:dyDescent="0.3">
      <c r="A54316" t="s">
        <v>796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  <c r="K54316">
        <v>133</v>
      </c>
      <c r="L54316" t="s">
        <v>33</v>
      </c>
      <c r="M54316">
        <v>282</v>
      </c>
      <c r="N54316">
        <v>191644724</v>
      </c>
      <c r="O54316" t="s">
        <v>635</v>
      </c>
    </row>
    <row r="54317" spans="1:15" x14ac:dyDescent="0.3">
      <c r="A54317" t="s">
        <v>796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  <c r="K54317">
        <v>133</v>
      </c>
      <c r="L54317" t="s">
        <v>33</v>
      </c>
      <c r="M54317">
        <v>282</v>
      </c>
      <c r="N54317">
        <v>191644724</v>
      </c>
      <c r="O54317" t="s">
        <v>635</v>
      </c>
    </row>
    <row r="54318" spans="1:15" x14ac:dyDescent="0.3">
      <c r="A54318" t="s">
        <v>796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  <c r="K54318">
        <v>133</v>
      </c>
      <c r="L54318" t="s">
        <v>33</v>
      </c>
      <c r="M54318">
        <v>282</v>
      </c>
      <c r="N54318">
        <v>191644724</v>
      </c>
      <c r="O54318" t="s">
        <v>635</v>
      </c>
    </row>
    <row r="54319" spans="1:15" x14ac:dyDescent="0.3">
      <c r="A54319" t="s">
        <v>677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  <c r="K54319">
        <v>187</v>
      </c>
      <c r="L54319" t="s">
        <v>10</v>
      </c>
      <c r="M54319">
        <v>282</v>
      </c>
      <c r="N54319">
        <v>191644724</v>
      </c>
      <c r="O54319" t="s">
        <v>635</v>
      </c>
    </row>
    <row r="54320" spans="1:15" x14ac:dyDescent="0.3">
      <c r="A54320" t="s">
        <v>677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  <c r="K54320">
        <v>187</v>
      </c>
      <c r="L54320" t="s">
        <v>10</v>
      </c>
      <c r="M54320">
        <v>282</v>
      </c>
      <c r="N54320">
        <v>191644724</v>
      </c>
      <c r="O54320" t="s">
        <v>635</v>
      </c>
    </row>
    <row r="54321" spans="1:15" x14ac:dyDescent="0.3">
      <c r="A54321" t="s">
        <v>685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  <c r="K54321">
        <v>475</v>
      </c>
      <c r="L54321" t="s">
        <v>76</v>
      </c>
      <c r="M54321">
        <v>282</v>
      </c>
      <c r="N54321">
        <v>191644724</v>
      </c>
      <c r="O54321" t="s">
        <v>635</v>
      </c>
    </row>
    <row r="54322" spans="1:15" x14ac:dyDescent="0.3">
      <c r="A54322" t="s">
        <v>685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  <c r="K54322">
        <v>475</v>
      </c>
      <c r="L54322" t="s">
        <v>76</v>
      </c>
      <c r="M54322">
        <v>282</v>
      </c>
      <c r="N54322">
        <v>191644724</v>
      </c>
      <c r="O54322" t="s">
        <v>635</v>
      </c>
    </row>
    <row r="54323" spans="1:15" x14ac:dyDescent="0.3">
      <c r="A54323" t="s">
        <v>685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  <c r="K54323">
        <v>475</v>
      </c>
      <c r="L54323" t="s">
        <v>76</v>
      </c>
      <c r="M54323">
        <v>282</v>
      </c>
      <c r="N54323">
        <v>191644724</v>
      </c>
      <c r="O54323" t="s">
        <v>635</v>
      </c>
    </row>
    <row r="54324" spans="1:15" x14ac:dyDescent="0.3">
      <c r="A54324" t="s">
        <v>685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  <c r="K54324">
        <v>475</v>
      </c>
      <c r="L54324" t="s">
        <v>76</v>
      </c>
      <c r="M54324">
        <v>282</v>
      </c>
      <c r="N54324">
        <v>191644724</v>
      </c>
      <c r="O54324" t="s">
        <v>635</v>
      </c>
    </row>
    <row r="54325" spans="1:15" x14ac:dyDescent="0.3">
      <c r="A54325" t="s">
        <v>803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  <c r="K54325">
        <v>331</v>
      </c>
      <c r="L54325" t="s">
        <v>37</v>
      </c>
      <c r="M54325">
        <v>282</v>
      </c>
      <c r="N54325">
        <v>191644724</v>
      </c>
      <c r="O54325" t="s">
        <v>635</v>
      </c>
    </row>
    <row r="54326" spans="1:15" x14ac:dyDescent="0.3">
      <c r="A54326" t="s">
        <v>804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  <c r="K54326">
        <v>205</v>
      </c>
      <c r="L54326" t="s">
        <v>70</v>
      </c>
      <c r="M54326">
        <v>282</v>
      </c>
      <c r="N54326">
        <v>191644724</v>
      </c>
      <c r="O54326" t="s">
        <v>635</v>
      </c>
    </row>
    <row r="54327" spans="1:15" x14ac:dyDescent="0.3">
      <c r="A54327" t="s">
        <v>804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  <c r="K54327">
        <v>205</v>
      </c>
      <c r="L54327" t="s">
        <v>70</v>
      </c>
      <c r="M54327">
        <v>282</v>
      </c>
      <c r="N54327">
        <v>191644724</v>
      </c>
      <c r="O54327" t="s">
        <v>635</v>
      </c>
    </row>
    <row r="54328" spans="1:15" x14ac:dyDescent="0.3">
      <c r="A54328" t="s">
        <v>804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  <c r="K54328">
        <v>205</v>
      </c>
      <c r="L54328" t="s">
        <v>70</v>
      </c>
      <c r="M54328">
        <v>282</v>
      </c>
      <c r="N54328">
        <v>191644724</v>
      </c>
      <c r="O54328" t="s">
        <v>635</v>
      </c>
    </row>
    <row r="54329" spans="1:15" x14ac:dyDescent="0.3">
      <c r="A54329" t="s">
        <v>808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  <c r="K54329">
        <v>97</v>
      </c>
      <c r="L54329" t="s">
        <v>36</v>
      </c>
      <c r="M54329">
        <v>282</v>
      </c>
      <c r="N54329">
        <v>191644724</v>
      </c>
      <c r="O54329" t="s">
        <v>635</v>
      </c>
    </row>
    <row r="54330" spans="1:15" x14ac:dyDescent="0.3">
      <c r="A54330" t="s">
        <v>808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  <c r="K54330">
        <v>97</v>
      </c>
      <c r="L54330" t="s">
        <v>36</v>
      </c>
      <c r="M54330">
        <v>282</v>
      </c>
      <c r="N54330">
        <v>191644724</v>
      </c>
      <c r="O54330" t="s">
        <v>635</v>
      </c>
    </row>
    <row r="54331" spans="1:15" x14ac:dyDescent="0.3">
      <c r="A54331" t="s">
        <v>666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  <c r="K54331">
        <v>312</v>
      </c>
      <c r="L54331" t="s">
        <v>13</v>
      </c>
      <c r="M54331">
        <v>282</v>
      </c>
      <c r="N54331">
        <v>191644724</v>
      </c>
      <c r="O54331" t="s">
        <v>635</v>
      </c>
    </row>
    <row r="54332" spans="1:15" x14ac:dyDescent="0.3">
      <c r="A54332" t="s">
        <v>666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  <c r="K54332">
        <v>312</v>
      </c>
      <c r="L54332" t="s">
        <v>13</v>
      </c>
      <c r="M54332">
        <v>282</v>
      </c>
      <c r="N54332">
        <v>191644724</v>
      </c>
      <c r="O54332" t="s">
        <v>635</v>
      </c>
    </row>
    <row r="54333" spans="1:15" x14ac:dyDescent="0.3">
      <c r="A54333" t="s">
        <v>814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  <c r="K54333">
        <v>582</v>
      </c>
      <c r="L54333" t="s">
        <v>63</v>
      </c>
      <c r="M54333">
        <v>282</v>
      </c>
      <c r="N54333">
        <v>191644724</v>
      </c>
      <c r="O54333" t="s">
        <v>635</v>
      </c>
    </row>
    <row r="54334" spans="1:15" x14ac:dyDescent="0.3">
      <c r="A54334" t="s">
        <v>815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  <c r="K54334">
        <v>24</v>
      </c>
      <c r="L54334" t="s">
        <v>61</v>
      </c>
      <c r="M54334">
        <v>282</v>
      </c>
      <c r="N54334">
        <v>191644724</v>
      </c>
      <c r="O54334" t="s">
        <v>635</v>
      </c>
    </row>
    <row r="54335" spans="1:15" x14ac:dyDescent="0.3">
      <c r="A54335" t="s">
        <v>815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  <c r="K54335">
        <v>24</v>
      </c>
      <c r="L54335" t="s">
        <v>61</v>
      </c>
      <c r="M54335">
        <v>282</v>
      </c>
      <c r="N54335">
        <v>191644724</v>
      </c>
      <c r="O54335" t="s">
        <v>635</v>
      </c>
    </row>
    <row r="54336" spans="1:15" x14ac:dyDescent="0.3">
      <c r="A54336" t="s">
        <v>816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  <c r="K54336">
        <v>420</v>
      </c>
      <c r="L54336" t="s">
        <v>57</v>
      </c>
      <c r="M54336">
        <v>282</v>
      </c>
      <c r="N54336">
        <v>191644724</v>
      </c>
      <c r="O54336" t="s">
        <v>635</v>
      </c>
    </row>
    <row r="54337" spans="1:15" x14ac:dyDescent="0.3">
      <c r="A54337" t="s">
        <v>678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  <c r="K54337">
        <v>187</v>
      </c>
      <c r="L54337" t="s">
        <v>10</v>
      </c>
      <c r="M54337">
        <v>282</v>
      </c>
      <c r="N54337">
        <v>191644724</v>
      </c>
      <c r="O54337" t="s">
        <v>635</v>
      </c>
    </row>
    <row r="54338" spans="1:15" x14ac:dyDescent="0.3">
      <c r="A54338" t="s">
        <v>678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  <c r="K54338">
        <v>187</v>
      </c>
      <c r="L54338" t="s">
        <v>10</v>
      </c>
      <c r="M54338">
        <v>282</v>
      </c>
      <c r="N54338">
        <v>191644724</v>
      </c>
      <c r="O54338" t="s">
        <v>635</v>
      </c>
    </row>
    <row r="54339" spans="1:15" x14ac:dyDescent="0.3">
      <c r="A54339" t="s">
        <v>823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  <c r="K54339">
        <v>61</v>
      </c>
      <c r="L54339" t="s">
        <v>25</v>
      </c>
      <c r="M54339">
        <v>282</v>
      </c>
      <c r="N54339">
        <v>191644724</v>
      </c>
      <c r="O54339" t="s">
        <v>635</v>
      </c>
    </row>
    <row r="54340" spans="1:15" x14ac:dyDescent="0.3">
      <c r="A54340" t="s">
        <v>823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  <c r="K54340">
        <v>61</v>
      </c>
      <c r="L54340" t="s">
        <v>25</v>
      </c>
      <c r="M54340">
        <v>282</v>
      </c>
      <c r="N54340">
        <v>191644724</v>
      </c>
      <c r="O54340" t="s">
        <v>635</v>
      </c>
    </row>
    <row r="54341" spans="1:15" x14ac:dyDescent="0.3">
      <c r="A54341" t="s">
        <v>826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  <c r="K54341">
        <v>205</v>
      </c>
      <c r="L54341" t="s">
        <v>70</v>
      </c>
      <c r="M54341">
        <v>282</v>
      </c>
      <c r="N54341">
        <v>191644724</v>
      </c>
      <c r="O54341" t="s">
        <v>635</v>
      </c>
    </row>
    <row r="54342" spans="1:15" x14ac:dyDescent="0.3">
      <c r="A54342" t="s">
        <v>831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  <c r="K54342">
        <v>97</v>
      </c>
      <c r="L54342" t="s">
        <v>36</v>
      </c>
      <c r="M54342">
        <v>282</v>
      </c>
      <c r="N54342">
        <v>191644724</v>
      </c>
      <c r="O54342" t="s">
        <v>635</v>
      </c>
    </row>
    <row r="54343" spans="1:15" x14ac:dyDescent="0.3">
      <c r="A54343" t="s">
        <v>835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  <c r="K54343">
        <v>313</v>
      </c>
      <c r="L54343" t="s">
        <v>16</v>
      </c>
      <c r="M54343">
        <v>282</v>
      </c>
      <c r="N54343">
        <v>191644724</v>
      </c>
      <c r="O54343" t="s">
        <v>635</v>
      </c>
    </row>
    <row r="54344" spans="1:15" x14ac:dyDescent="0.3">
      <c r="A54344" t="s">
        <v>667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  <c r="K54344">
        <v>312</v>
      </c>
      <c r="L54344" t="s">
        <v>13</v>
      </c>
      <c r="M54344">
        <v>282</v>
      </c>
      <c r="N54344">
        <v>191644724</v>
      </c>
      <c r="O54344" t="s">
        <v>635</v>
      </c>
    </row>
    <row r="54345" spans="1:15" x14ac:dyDescent="0.3">
      <c r="A54345" t="s">
        <v>667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  <c r="K54345">
        <v>312</v>
      </c>
      <c r="L54345" t="s">
        <v>13</v>
      </c>
      <c r="M54345">
        <v>282</v>
      </c>
      <c r="N54345">
        <v>191644724</v>
      </c>
      <c r="O54345" t="s">
        <v>635</v>
      </c>
    </row>
    <row r="54346" spans="1:15" x14ac:dyDescent="0.3">
      <c r="A54346" t="s">
        <v>667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  <c r="K54346">
        <v>312</v>
      </c>
      <c r="L54346" t="s">
        <v>13</v>
      </c>
      <c r="M54346">
        <v>282</v>
      </c>
      <c r="N54346">
        <v>191644724</v>
      </c>
      <c r="O54346" t="s">
        <v>635</v>
      </c>
    </row>
    <row r="54347" spans="1:15" x14ac:dyDescent="0.3">
      <c r="A54347" t="s">
        <v>837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  <c r="K54347">
        <v>582</v>
      </c>
      <c r="L54347" t="s">
        <v>63</v>
      </c>
      <c r="M54347">
        <v>282</v>
      </c>
      <c r="N54347">
        <v>191644724</v>
      </c>
      <c r="O54347" t="s">
        <v>635</v>
      </c>
    </row>
    <row r="54348" spans="1:15" x14ac:dyDescent="0.3">
      <c r="A54348" t="s">
        <v>838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  <c r="K54348">
        <v>24</v>
      </c>
      <c r="L54348" t="s">
        <v>61</v>
      </c>
      <c r="M54348">
        <v>282</v>
      </c>
      <c r="N54348">
        <v>191644724</v>
      </c>
      <c r="O54348" t="s">
        <v>635</v>
      </c>
    </row>
    <row r="54349" spans="1:15" x14ac:dyDescent="0.3">
      <c r="A54349" t="s">
        <v>838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  <c r="K54349">
        <v>24</v>
      </c>
      <c r="L54349" t="s">
        <v>61</v>
      </c>
      <c r="M54349">
        <v>282</v>
      </c>
      <c r="N54349">
        <v>191644724</v>
      </c>
      <c r="O54349" t="s">
        <v>635</v>
      </c>
    </row>
    <row r="54350" spans="1:15" x14ac:dyDescent="0.3">
      <c r="A54350" t="s">
        <v>838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  <c r="K54350">
        <v>24</v>
      </c>
      <c r="L54350" t="s">
        <v>61</v>
      </c>
      <c r="M54350">
        <v>282</v>
      </c>
      <c r="N54350">
        <v>191644724</v>
      </c>
      <c r="O54350" t="s">
        <v>635</v>
      </c>
    </row>
    <row r="54351" spans="1:15" x14ac:dyDescent="0.3">
      <c r="A54351" t="s">
        <v>679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  <c r="K54351">
        <v>187</v>
      </c>
      <c r="L54351" t="s">
        <v>10</v>
      </c>
      <c r="M54351">
        <v>282</v>
      </c>
      <c r="N54351">
        <v>191644724</v>
      </c>
      <c r="O54351" t="s">
        <v>635</v>
      </c>
    </row>
    <row r="54352" spans="1:15" x14ac:dyDescent="0.3">
      <c r="A54352" t="s">
        <v>842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  <c r="K54352">
        <v>649</v>
      </c>
      <c r="L54352" t="s">
        <v>54</v>
      </c>
      <c r="M54352">
        <v>282</v>
      </c>
      <c r="N54352">
        <v>191644724</v>
      </c>
      <c r="O54352" t="s">
        <v>635</v>
      </c>
    </row>
    <row r="54353" spans="1:15" x14ac:dyDescent="0.3">
      <c r="A54353" t="s">
        <v>843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  <c r="K54353">
        <v>61</v>
      </c>
      <c r="L54353" t="s">
        <v>25</v>
      </c>
      <c r="M54353">
        <v>282</v>
      </c>
      <c r="N54353">
        <v>191644724</v>
      </c>
      <c r="O54353" t="s">
        <v>635</v>
      </c>
    </row>
    <row r="54354" spans="1:15" x14ac:dyDescent="0.3">
      <c r="A54354" t="s">
        <v>843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  <c r="K54354">
        <v>61</v>
      </c>
      <c r="L54354" t="s">
        <v>25</v>
      </c>
      <c r="M54354">
        <v>282</v>
      </c>
      <c r="N54354">
        <v>191644724</v>
      </c>
      <c r="O54354" t="s">
        <v>635</v>
      </c>
    </row>
    <row r="54355" spans="1:15" x14ac:dyDescent="0.3">
      <c r="A54355" t="s">
        <v>687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  <c r="K54355">
        <v>475</v>
      </c>
      <c r="L54355" t="s">
        <v>76</v>
      </c>
      <c r="M54355">
        <v>282</v>
      </c>
      <c r="N54355">
        <v>191644724</v>
      </c>
      <c r="O54355" t="s">
        <v>635</v>
      </c>
    </row>
    <row r="54356" spans="1:15" x14ac:dyDescent="0.3">
      <c r="A54356" t="s">
        <v>687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  <c r="K54356">
        <v>475</v>
      </c>
      <c r="L54356" t="s">
        <v>76</v>
      </c>
      <c r="M54356">
        <v>282</v>
      </c>
      <c r="N54356">
        <v>191644724</v>
      </c>
      <c r="O54356" t="s">
        <v>635</v>
      </c>
    </row>
    <row r="54357" spans="1:15" x14ac:dyDescent="0.3">
      <c r="A54357" t="s">
        <v>687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  <c r="K54357">
        <v>475</v>
      </c>
      <c r="L54357" t="s">
        <v>76</v>
      </c>
      <c r="M54357">
        <v>282</v>
      </c>
      <c r="N54357">
        <v>191644724</v>
      </c>
      <c r="O54357" t="s">
        <v>635</v>
      </c>
    </row>
    <row r="54358" spans="1:15" x14ac:dyDescent="0.3">
      <c r="A54358" t="s">
        <v>687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  <c r="K54358">
        <v>475</v>
      </c>
      <c r="L54358" t="s">
        <v>76</v>
      </c>
      <c r="M54358">
        <v>282</v>
      </c>
      <c r="N54358">
        <v>191644724</v>
      </c>
      <c r="O54358" t="s">
        <v>635</v>
      </c>
    </row>
    <row r="54359" spans="1:15" x14ac:dyDescent="0.3">
      <c r="A54359" t="s">
        <v>851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  <c r="K54359">
        <v>385</v>
      </c>
      <c r="L54359" t="s">
        <v>26</v>
      </c>
      <c r="M54359">
        <v>282</v>
      </c>
      <c r="N54359">
        <v>191644724</v>
      </c>
      <c r="O54359" t="s">
        <v>635</v>
      </c>
    </row>
    <row r="54360" spans="1:15" x14ac:dyDescent="0.3">
      <c r="A54360" t="s">
        <v>851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  <c r="K54360">
        <v>385</v>
      </c>
      <c r="L54360" t="s">
        <v>26</v>
      </c>
      <c r="M54360">
        <v>282</v>
      </c>
      <c r="N54360">
        <v>191644724</v>
      </c>
      <c r="O54360" t="s">
        <v>635</v>
      </c>
    </row>
    <row r="54361" spans="1:15" x14ac:dyDescent="0.3">
      <c r="A54361" t="s">
        <v>852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  <c r="K54361">
        <v>97</v>
      </c>
      <c r="L54361" t="s">
        <v>36</v>
      </c>
      <c r="M54361">
        <v>282</v>
      </c>
      <c r="N54361">
        <v>191644724</v>
      </c>
      <c r="O54361" t="s">
        <v>635</v>
      </c>
    </row>
    <row r="54362" spans="1:15" x14ac:dyDescent="0.3">
      <c r="A54362" t="s">
        <v>668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  <c r="K54362">
        <v>312</v>
      </c>
      <c r="L54362" t="s">
        <v>13</v>
      </c>
      <c r="M54362">
        <v>282</v>
      </c>
      <c r="N54362">
        <v>191644724</v>
      </c>
      <c r="O54362" t="s">
        <v>635</v>
      </c>
    </row>
    <row r="54363" spans="1:15" x14ac:dyDescent="0.3">
      <c r="A54363" t="s">
        <v>856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  <c r="K54363">
        <v>24</v>
      </c>
      <c r="L54363" t="s">
        <v>61</v>
      </c>
      <c r="M54363">
        <v>282</v>
      </c>
      <c r="N54363">
        <v>191644724</v>
      </c>
      <c r="O54363" t="s">
        <v>635</v>
      </c>
    </row>
    <row r="54364" spans="1:15" x14ac:dyDescent="0.3">
      <c r="A54364" t="s">
        <v>864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  <c r="K54364">
        <v>61</v>
      </c>
      <c r="L54364" t="s">
        <v>25</v>
      </c>
      <c r="M54364">
        <v>282</v>
      </c>
      <c r="N54364">
        <v>191644724</v>
      </c>
      <c r="O54364" t="s">
        <v>635</v>
      </c>
    </row>
    <row r="54365" spans="1:15" x14ac:dyDescent="0.3">
      <c r="A54365" t="s">
        <v>688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  <c r="K54365">
        <v>475</v>
      </c>
      <c r="L54365" t="s">
        <v>76</v>
      </c>
      <c r="M54365">
        <v>282</v>
      </c>
      <c r="N54365">
        <v>191644724</v>
      </c>
      <c r="O54365" t="s">
        <v>635</v>
      </c>
    </row>
    <row r="54366" spans="1:15" x14ac:dyDescent="0.3">
      <c r="A54366" t="s">
        <v>688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>
        <v>475</v>
      </c>
      <c r="L54366" t="s">
        <v>76</v>
      </c>
      <c r="M54366">
        <v>282</v>
      </c>
      <c r="N54366">
        <v>191644724</v>
      </c>
      <c r="O54366" t="s">
        <v>635</v>
      </c>
    </row>
    <row r="54367" spans="1:15" x14ac:dyDescent="0.3">
      <c r="A54367" t="s">
        <v>688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>
        <v>475</v>
      </c>
      <c r="L54367" t="s">
        <v>76</v>
      </c>
      <c r="M54367">
        <v>282</v>
      </c>
      <c r="N54367">
        <v>191644724</v>
      </c>
      <c r="O54367" t="s">
        <v>635</v>
      </c>
    </row>
    <row r="54368" spans="1:15" x14ac:dyDescent="0.3">
      <c r="A54368" t="s">
        <v>688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  <c r="K54368">
        <v>475</v>
      </c>
      <c r="L54368" t="s">
        <v>76</v>
      </c>
      <c r="M54368">
        <v>282</v>
      </c>
      <c r="N54368">
        <v>191644724</v>
      </c>
      <c r="O54368" t="s">
        <v>635</v>
      </c>
    </row>
    <row r="54369" spans="1:15" x14ac:dyDescent="0.3">
      <c r="A54369" t="s">
        <v>866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  <c r="K54369">
        <v>205</v>
      </c>
      <c r="L54369" t="s">
        <v>70</v>
      </c>
      <c r="M54369">
        <v>282</v>
      </c>
      <c r="N54369">
        <v>191644724</v>
      </c>
      <c r="O54369" t="s">
        <v>635</v>
      </c>
    </row>
    <row r="54370" spans="1:15" x14ac:dyDescent="0.3">
      <c r="A54370" t="s">
        <v>866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  <c r="K54370">
        <v>205</v>
      </c>
      <c r="L54370" t="s">
        <v>70</v>
      </c>
      <c r="M54370">
        <v>282</v>
      </c>
      <c r="N54370">
        <v>191644724</v>
      </c>
      <c r="O54370" t="s">
        <v>635</v>
      </c>
    </row>
    <row r="54371" spans="1:15" x14ac:dyDescent="0.3">
      <c r="A54371" t="s">
        <v>868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  <c r="K54371">
        <v>258</v>
      </c>
      <c r="L54371" t="s">
        <v>44</v>
      </c>
      <c r="M54371">
        <v>282</v>
      </c>
      <c r="N54371">
        <v>191644724</v>
      </c>
      <c r="O54371" t="s">
        <v>635</v>
      </c>
    </row>
    <row r="54372" spans="1:15" x14ac:dyDescent="0.3">
      <c r="A54372" t="s">
        <v>4271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>
        <v>492</v>
      </c>
      <c r="L54372" t="s">
        <v>3</v>
      </c>
      <c r="M54372">
        <v>282</v>
      </c>
      <c r="N54372">
        <v>191644724</v>
      </c>
      <c r="O54372" t="s">
        <v>635</v>
      </c>
    </row>
    <row r="54373" spans="1:15" x14ac:dyDescent="0.3">
      <c r="A54373" t="s">
        <v>669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  <c r="K54373">
        <v>312</v>
      </c>
      <c r="L54373" t="s">
        <v>13</v>
      </c>
      <c r="M54373">
        <v>282</v>
      </c>
      <c r="N54373">
        <v>191644724</v>
      </c>
      <c r="O54373" t="s">
        <v>635</v>
      </c>
    </row>
    <row r="54374" spans="1:15" x14ac:dyDescent="0.3">
      <c r="A54374" t="s">
        <v>706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  <c r="K54374">
        <v>366</v>
      </c>
      <c r="L54374" t="s">
        <v>12</v>
      </c>
      <c r="M54374">
        <v>282</v>
      </c>
      <c r="N54374">
        <v>191644724</v>
      </c>
      <c r="O54374" t="s">
        <v>635</v>
      </c>
    </row>
    <row r="54375" spans="1:15" x14ac:dyDescent="0.3">
      <c r="A54375" t="s">
        <v>690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  <c r="K54375">
        <v>78</v>
      </c>
      <c r="L54375" t="s">
        <v>38</v>
      </c>
      <c r="M54375">
        <v>282</v>
      </c>
      <c r="N54375">
        <v>191644724</v>
      </c>
      <c r="O54375" t="s">
        <v>635</v>
      </c>
    </row>
    <row r="54376" spans="1:15" x14ac:dyDescent="0.3">
      <c r="A54376" t="s">
        <v>690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  <c r="K54376">
        <v>78</v>
      </c>
      <c r="L54376" t="s">
        <v>38</v>
      </c>
      <c r="M54376">
        <v>282</v>
      </c>
      <c r="N54376">
        <v>191644724</v>
      </c>
      <c r="O54376" t="s">
        <v>635</v>
      </c>
    </row>
    <row r="54377" spans="1:15" x14ac:dyDescent="0.3">
      <c r="A54377" t="s">
        <v>717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  <c r="K54377">
        <v>366</v>
      </c>
      <c r="L54377" t="s">
        <v>12</v>
      </c>
      <c r="M54377">
        <v>282</v>
      </c>
      <c r="N54377">
        <v>191644724</v>
      </c>
      <c r="O54377" t="s">
        <v>635</v>
      </c>
    </row>
    <row r="54378" spans="1:15" x14ac:dyDescent="0.3">
      <c r="A54378" t="s">
        <v>672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  <c r="K54378">
        <v>187</v>
      </c>
      <c r="L54378" t="s">
        <v>10</v>
      </c>
      <c r="M54378">
        <v>282</v>
      </c>
      <c r="N54378">
        <v>191644724</v>
      </c>
      <c r="O54378" t="s">
        <v>635</v>
      </c>
    </row>
    <row r="54379" spans="1:15" x14ac:dyDescent="0.3">
      <c r="A54379" t="s">
        <v>738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  <c r="K54379">
        <v>366</v>
      </c>
      <c r="L54379" t="s">
        <v>12</v>
      </c>
      <c r="M54379">
        <v>282</v>
      </c>
      <c r="N54379">
        <v>191644724</v>
      </c>
      <c r="O54379" t="s">
        <v>635</v>
      </c>
    </row>
    <row r="54380" spans="1:15" x14ac:dyDescent="0.3">
      <c r="A54380" t="s">
        <v>693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  <c r="K54380">
        <v>78</v>
      </c>
      <c r="L54380" t="s">
        <v>38</v>
      </c>
      <c r="M54380">
        <v>282</v>
      </c>
      <c r="N54380">
        <v>191644724</v>
      </c>
      <c r="O54380" t="s">
        <v>635</v>
      </c>
    </row>
    <row r="54381" spans="1:15" x14ac:dyDescent="0.3">
      <c r="A54381" t="s">
        <v>693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  <c r="K54381">
        <v>78</v>
      </c>
      <c r="L54381" t="s">
        <v>38</v>
      </c>
      <c r="M54381">
        <v>282</v>
      </c>
      <c r="N54381">
        <v>191644724</v>
      </c>
      <c r="O54381" t="s">
        <v>635</v>
      </c>
    </row>
    <row r="54382" spans="1:15" x14ac:dyDescent="0.3">
      <c r="A54382" t="s">
        <v>662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  <c r="K54382">
        <v>312</v>
      </c>
      <c r="L54382" t="s">
        <v>13</v>
      </c>
      <c r="M54382">
        <v>282</v>
      </c>
      <c r="N54382">
        <v>191644724</v>
      </c>
      <c r="O54382" t="s">
        <v>635</v>
      </c>
    </row>
    <row r="54383" spans="1:15" x14ac:dyDescent="0.3">
      <c r="A54383" t="s">
        <v>752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  <c r="K54383">
        <v>24</v>
      </c>
      <c r="L54383" t="s">
        <v>61</v>
      </c>
      <c r="M54383">
        <v>282</v>
      </c>
      <c r="N54383">
        <v>191644724</v>
      </c>
      <c r="O54383" t="s">
        <v>635</v>
      </c>
    </row>
    <row r="54384" spans="1:15" x14ac:dyDescent="0.3">
      <c r="A54384" t="s">
        <v>752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  <c r="K54384">
        <v>24</v>
      </c>
      <c r="L54384" t="s">
        <v>61</v>
      </c>
      <c r="M54384">
        <v>282</v>
      </c>
      <c r="N54384">
        <v>191644724</v>
      </c>
      <c r="O54384" t="s">
        <v>635</v>
      </c>
    </row>
    <row r="54385" spans="1:15" x14ac:dyDescent="0.3">
      <c r="A54385" t="s">
        <v>752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  <c r="K54385">
        <v>24</v>
      </c>
      <c r="L54385" t="s">
        <v>61</v>
      </c>
      <c r="M54385">
        <v>282</v>
      </c>
      <c r="N54385">
        <v>191644724</v>
      </c>
      <c r="O54385" t="s">
        <v>635</v>
      </c>
    </row>
    <row r="54386" spans="1:15" x14ac:dyDescent="0.3">
      <c r="A54386" t="s">
        <v>754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  <c r="K54386">
        <v>133</v>
      </c>
      <c r="L54386" t="s">
        <v>33</v>
      </c>
      <c r="M54386">
        <v>282</v>
      </c>
      <c r="N54386">
        <v>191644724</v>
      </c>
      <c r="O54386" t="s">
        <v>635</v>
      </c>
    </row>
    <row r="54387" spans="1:15" x14ac:dyDescent="0.3">
      <c r="A54387" t="s">
        <v>754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  <c r="K54387">
        <v>133</v>
      </c>
      <c r="L54387" t="s">
        <v>33</v>
      </c>
      <c r="M54387">
        <v>282</v>
      </c>
      <c r="N54387">
        <v>191644724</v>
      </c>
      <c r="O54387" t="s">
        <v>635</v>
      </c>
    </row>
    <row r="54388" spans="1:15" x14ac:dyDescent="0.3">
      <c r="A54388" t="s">
        <v>754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  <c r="K54388">
        <v>133</v>
      </c>
      <c r="L54388" t="s">
        <v>33</v>
      </c>
      <c r="M54388">
        <v>282</v>
      </c>
      <c r="N54388">
        <v>191644724</v>
      </c>
      <c r="O54388" t="s">
        <v>635</v>
      </c>
    </row>
    <row r="54389" spans="1:15" x14ac:dyDescent="0.3">
      <c r="A54389" t="s">
        <v>754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  <c r="K54389">
        <v>133</v>
      </c>
      <c r="L54389" t="s">
        <v>33</v>
      </c>
      <c r="M54389">
        <v>282</v>
      </c>
      <c r="N54389">
        <v>191644724</v>
      </c>
      <c r="O54389" t="s">
        <v>635</v>
      </c>
    </row>
    <row r="54390" spans="1:15" x14ac:dyDescent="0.3">
      <c r="A54390" t="s">
        <v>674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  <c r="K54390">
        <v>187</v>
      </c>
      <c r="L54390" t="s">
        <v>10</v>
      </c>
      <c r="M54390">
        <v>282</v>
      </c>
      <c r="N54390">
        <v>191644724</v>
      </c>
      <c r="O54390" t="s">
        <v>635</v>
      </c>
    </row>
    <row r="54391" spans="1:15" x14ac:dyDescent="0.3">
      <c r="A54391" t="s">
        <v>757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  <c r="K54391">
        <v>61</v>
      </c>
      <c r="L54391" t="s">
        <v>25</v>
      </c>
      <c r="M54391">
        <v>282</v>
      </c>
      <c r="N54391">
        <v>191644724</v>
      </c>
      <c r="O54391" t="s">
        <v>635</v>
      </c>
    </row>
    <row r="54392" spans="1:15" x14ac:dyDescent="0.3">
      <c r="A54392" t="s">
        <v>682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  <c r="K54392">
        <v>475</v>
      </c>
      <c r="L54392" t="s">
        <v>76</v>
      </c>
      <c r="M54392">
        <v>282</v>
      </c>
      <c r="N54392">
        <v>191644724</v>
      </c>
      <c r="O54392" t="s">
        <v>635</v>
      </c>
    </row>
    <row r="54393" spans="1:15" x14ac:dyDescent="0.3">
      <c r="A54393" t="s">
        <v>759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  <c r="K54393">
        <v>583</v>
      </c>
      <c r="L54393" t="s">
        <v>79</v>
      </c>
      <c r="M54393">
        <v>282</v>
      </c>
      <c r="N54393">
        <v>191644724</v>
      </c>
      <c r="O54393" t="s">
        <v>635</v>
      </c>
    </row>
    <row r="54394" spans="1:15" x14ac:dyDescent="0.3">
      <c r="A54394" t="s">
        <v>873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  <c r="K54394">
        <v>259</v>
      </c>
      <c r="L54394" t="s">
        <v>58</v>
      </c>
      <c r="M54394">
        <v>282</v>
      </c>
      <c r="N54394">
        <v>191644724</v>
      </c>
      <c r="O54394" t="s">
        <v>635</v>
      </c>
    </row>
    <row r="54395" spans="1:15" x14ac:dyDescent="0.3">
      <c r="A54395" t="s">
        <v>694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  <c r="K54395">
        <v>78</v>
      </c>
      <c r="L54395" t="s">
        <v>38</v>
      </c>
      <c r="M54395">
        <v>282</v>
      </c>
      <c r="N54395">
        <v>191644724</v>
      </c>
      <c r="O54395" t="s">
        <v>635</v>
      </c>
    </row>
    <row r="54396" spans="1:15" x14ac:dyDescent="0.3">
      <c r="A54396" t="s">
        <v>761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  <c r="K54396">
        <v>97</v>
      </c>
      <c r="L54396" t="s">
        <v>36</v>
      </c>
      <c r="M54396">
        <v>282</v>
      </c>
      <c r="N54396">
        <v>191644724</v>
      </c>
      <c r="O54396" t="s">
        <v>635</v>
      </c>
    </row>
    <row r="54397" spans="1:15" x14ac:dyDescent="0.3">
      <c r="A54397" t="s">
        <v>766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  <c r="K54397">
        <v>24</v>
      </c>
      <c r="L54397" t="s">
        <v>61</v>
      </c>
      <c r="M54397">
        <v>282</v>
      </c>
      <c r="N54397">
        <v>191644724</v>
      </c>
      <c r="O54397" t="s">
        <v>635</v>
      </c>
    </row>
    <row r="54398" spans="1:15" x14ac:dyDescent="0.3">
      <c r="A54398" t="s">
        <v>766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  <c r="K54398">
        <v>24</v>
      </c>
      <c r="L54398" t="s">
        <v>61</v>
      </c>
      <c r="M54398">
        <v>282</v>
      </c>
      <c r="N54398">
        <v>191644724</v>
      </c>
      <c r="O54398" t="s">
        <v>635</v>
      </c>
    </row>
    <row r="54399" spans="1:15" x14ac:dyDescent="0.3">
      <c r="A54399" t="s">
        <v>766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  <c r="K54399">
        <v>24</v>
      </c>
      <c r="L54399" t="s">
        <v>61</v>
      </c>
      <c r="M54399">
        <v>282</v>
      </c>
      <c r="N54399">
        <v>191644724</v>
      </c>
      <c r="O54399" t="s">
        <v>635</v>
      </c>
    </row>
    <row r="54400" spans="1:15" x14ac:dyDescent="0.3">
      <c r="A54400" t="s">
        <v>769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  <c r="K54400">
        <v>133</v>
      </c>
      <c r="L54400" t="s">
        <v>33</v>
      </c>
      <c r="M54400">
        <v>282</v>
      </c>
      <c r="N54400">
        <v>191644724</v>
      </c>
      <c r="O54400" t="s">
        <v>635</v>
      </c>
    </row>
    <row r="54401" spans="1:15" x14ac:dyDescent="0.3">
      <c r="A54401" t="s">
        <v>769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  <c r="K54401">
        <v>133</v>
      </c>
      <c r="L54401" t="s">
        <v>33</v>
      </c>
      <c r="M54401">
        <v>282</v>
      </c>
      <c r="N54401">
        <v>191644724</v>
      </c>
      <c r="O54401" t="s">
        <v>635</v>
      </c>
    </row>
    <row r="54402" spans="1:15" x14ac:dyDescent="0.3">
      <c r="A54402" t="s">
        <v>769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  <c r="K54402">
        <v>133</v>
      </c>
      <c r="L54402" t="s">
        <v>33</v>
      </c>
      <c r="M54402">
        <v>282</v>
      </c>
      <c r="N54402">
        <v>191644724</v>
      </c>
      <c r="O54402" t="s">
        <v>635</v>
      </c>
    </row>
    <row r="54403" spans="1:15" x14ac:dyDescent="0.3">
      <c r="A54403" t="s">
        <v>769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  <c r="K54403">
        <v>133</v>
      </c>
      <c r="L54403" t="s">
        <v>33</v>
      </c>
      <c r="M54403">
        <v>282</v>
      </c>
      <c r="N54403">
        <v>191644724</v>
      </c>
      <c r="O54403" t="s">
        <v>635</v>
      </c>
    </row>
    <row r="54404" spans="1:15" x14ac:dyDescent="0.3">
      <c r="A54404" t="s">
        <v>772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  <c r="K54404">
        <v>61</v>
      </c>
      <c r="L54404" t="s">
        <v>25</v>
      </c>
      <c r="M54404">
        <v>282</v>
      </c>
      <c r="N54404">
        <v>191644724</v>
      </c>
      <c r="O54404" t="s">
        <v>635</v>
      </c>
    </row>
    <row r="54405" spans="1:15" x14ac:dyDescent="0.3">
      <c r="A54405" t="s">
        <v>773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  <c r="K54405">
        <v>457</v>
      </c>
      <c r="L54405" t="s">
        <v>73</v>
      </c>
      <c r="M54405">
        <v>282</v>
      </c>
      <c r="N54405">
        <v>191644724</v>
      </c>
      <c r="O54405" t="s">
        <v>635</v>
      </c>
    </row>
    <row r="54406" spans="1:15" x14ac:dyDescent="0.3">
      <c r="A54406" t="s">
        <v>695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  <c r="K54406">
        <v>78</v>
      </c>
      <c r="L54406" t="s">
        <v>38</v>
      </c>
      <c r="M54406">
        <v>282</v>
      </c>
      <c r="N54406">
        <v>191644724</v>
      </c>
      <c r="O54406" t="s">
        <v>635</v>
      </c>
    </row>
    <row r="54407" spans="1:15" x14ac:dyDescent="0.3">
      <c r="A54407" t="s">
        <v>782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  <c r="K54407">
        <v>133</v>
      </c>
      <c r="L54407" t="s">
        <v>33</v>
      </c>
      <c r="M54407">
        <v>282</v>
      </c>
      <c r="N54407">
        <v>191644724</v>
      </c>
      <c r="O54407" t="s">
        <v>635</v>
      </c>
    </row>
    <row r="54408" spans="1:15" x14ac:dyDescent="0.3">
      <c r="A54408" t="s">
        <v>783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  <c r="K54408">
        <v>457</v>
      </c>
      <c r="L54408" t="s">
        <v>73</v>
      </c>
      <c r="M54408">
        <v>282</v>
      </c>
      <c r="N54408">
        <v>191644724</v>
      </c>
      <c r="O54408" t="s">
        <v>635</v>
      </c>
    </row>
    <row r="54409" spans="1:15" x14ac:dyDescent="0.3">
      <c r="A54409" t="s">
        <v>784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  <c r="K54409">
        <v>24</v>
      </c>
      <c r="L54409" t="s">
        <v>61</v>
      </c>
      <c r="M54409">
        <v>282</v>
      </c>
      <c r="N54409">
        <v>191644724</v>
      </c>
      <c r="O54409" t="s">
        <v>635</v>
      </c>
    </row>
    <row r="54410" spans="1:15" x14ac:dyDescent="0.3">
      <c r="A54410" t="s">
        <v>784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  <c r="K54410">
        <v>24</v>
      </c>
      <c r="L54410" t="s">
        <v>61</v>
      </c>
      <c r="M54410">
        <v>282</v>
      </c>
      <c r="N54410">
        <v>191644724</v>
      </c>
      <c r="O54410" t="s">
        <v>635</v>
      </c>
    </row>
    <row r="54411" spans="1:15" x14ac:dyDescent="0.3">
      <c r="A54411" t="s">
        <v>786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  <c r="K54411">
        <v>61</v>
      </c>
      <c r="L54411" t="s">
        <v>25</v>
      </c>
      <c r="M54411">
        <v>282</v>
      </c>
      <c r="N54411">
        <v>191644724</v>
      </c>
      <c r="O54411" t="s">
        <v>635</v>
      </c>
    </row>
    <row r="54412" spans="1:15" x14ac:dyDescent="0.3">
      <c r="A54412" t="s">
        <v>684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  <c r="K54412">
        <v>475</v>
      </c>
      <c r="L54412" t="s">
        <v>76</v>
      </c>
      <c r="M54412">
        <v>282</v>
      </c>
      <c r="N54412">
        <v>191644724</v>
      </c>
      <c r="O54412" t="s">
        <v>635</v>
      </c>
    </row>
    <row r="54413" spans="1:15" x14ac:dyDescent="0.3">
      <c r="A54413" t="s">
        <v>665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  <c r="K54413">
        <v>312</v>
      </c>
      <c r="L54413" t="s">
        <v>13</v>
      </c>
      <c r="M54413">
        <v>282</v>
      </c>
      <c r="N54413">
        <v>191644724</v>
      </c>
      <c r="O54413" t="s">
        <v>635</v>
      </c>
    </row>
    <row r="54414" spans="1:15" x14ac:dyDescent="0.3">
      <c r="A54414" t="s">
        <v>793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  <c r="K54414">
        <v>385</v>
      </c>
      <c r="L54414" t="s">
        <v>26</v>
      </c>
      <c r="M54414">
        <v>282</v>
      </c>
      <c r="N54414">
        <v>191644724</v>
      </c>
      <c r="O54414" t="s">
        <v>635</v>
      </c>
    </row>
    <row r="54415" spans="1:15" x14ac:dyDescent="0.3">
      <c r="A54415" t="s">
        <v>795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  <c r="K54415">
        <v>24</v>
      </c>
      <c r="L54415" t="s">
        <v>61</v>
      </c>
      <c r="M54415">
        <v>282</v>
      </c>
      <c r="N54415">
        <v>191644724</v>
      </c>
      <c r="O54415" t="s">
        <v>635</v>
      </c>
    </row>
    <row r="54416" spans="1:15" x14ac:dyDescent="0.3">
      <c r="A54416" t="s">
        <v>795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  <c r="K54416">
        <v>24</v>
      </c>
      <c r="L54416" t="s">
        <v>61</v>
      </c>
      <c r="M54416">
        <v>282</v>
      </c>
      <c r="N54416">
        <v>191644724</v>
      </c>
      <c r="O54416" t="s">
        <v>635</v>
      </c>
    </row>
    <row r="54417" spans="1:15" x14ac:dyDescent="0.3">
      <c r="A54417" t="s">
        <v>796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  <c r="K54417">
        <v>133</v>
      </c>
      <c r="L54417" t="s">
        <v>33</v>
      </c>
      <c r="M54417">
        <v>282</v>
      </c>
      <c r="N54417">
        <v>191644724</v>
      </c>
      <c r="O54417" t="s">
        <v>635</v>
      </c>
    </row>
    <row r="54418" spans="1:15" x14ac:dyDescent="0.3">
      <c r="A54418" t="s">
        <v>796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  <c r="K54418">
        <v>133</v>
      </c>
      <c r="L54418" t="s">
        <v>33</v>
      </c>
      <c r="M54418">
        <v>282</v>
      </c>
      <c r="N54418">
        <v>191644724</v>
      </c>
      <c r="O54418" t="s">
        <v>635</v>
      </c>
    </row>
    <row r="54419" spans="1:15" x14ac:dyDescent="0.3">
      <c r="A54419" t="s">
        <v>796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  <c r="K54419">
        <v>133</v>
      </c>
      <c r="L54419" t="s">
        <v>33</v>
      </c>
      <c r="M54419">
        <v>282</v>
      </c>
      <c r="N54419">
        <v>191644724</v>
      </c>
      <c r="O54419" t="s">
        <v>635</v>
      </c>
    </row>
    <row r="54420" spans="1:15" x14ac:dyDescent="0.3">
      <c r="A54420" t="s">
        <v>802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  <c r="K54420">
        <v>61</v>
      </c>
      <c r="L54420" t="s">
        <v>25</v>
      </c>
      <c r="M54420">
        <v>282</v>
      </c>
      <c r="N54420">
        <v>191644724</v>
      </c>
      <c r="O54420" t="s">
        <v>635</v>
      </c>
    </row>
    <row r="54421" spans="1:15" x14ac:dyDescent="0.3">
      <c r="A54421" t="s">
        <v>685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  <c r="K54421">
        <v>475</v>
      </c>
      <c r="L54421" t="s">
        <v>76</v>
      </c>
      <c r="M54421">
        <v>282</v>
      </c>
      <c r="N54421">
        <v>191644724</v>
      </c>
      <c r="O54421" t="s">
        <v>635</v>
      </c>
    </row>
    <row r="54422" spans="1:15" x14ac:dyDescent="0.3">
      <c r="A54422" t="s">
        <v>685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  <c r="K54422">
        <v>475</v>
      </c>
      <c r="L54422" t="s">
        <v>76</v>
      </c>
      <c r="M54422">
        <v>282</v>
      </c>
      <c r="N54422">
        <v>191644724</v>
      </c>
      <c r="O54422" t="s">
        <v>635</v>
      </c>
    </row>
    <row r="54423" spans="1:15" x14ac:dyDescent="0.3">
      <c r="A54423" t="s">
        <v>685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  <c r="K54423">
        <v>475</v>
      </c>
      <c r="L54423" t="s">
        <v>76</v>
      </c>
      <c r="M54423">
        <v>282</v>
      </c>
      <c r="N54423">
        <v>191644724</v>
      </c>
      <c r="O54423" t="s">
        <v>635</v>
      </c>
    </row>
    <row r="54424" spans="1:15" x14ac:dyDescent="0.3">
      <c r="A54424" t="s">
        <v>804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  <c r="K54424">
        <v>205</v>
      </c>
      <c r="L54424" t="s">
        <v>70</v>
      </c>
      <c r="M54424">
        <v>282</v>
      </c>
      <c r="N54424">
        <v>191644724</v>
      </c>
      <c r="O54424" t="s">
        <v>635</v>
      </c>
    </row>
    <row r="54425" spans="1:15" x14ac:dyDescent="0.3">
      <c r="A54425" t="s">
        <v>811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  <c r="K54425">
        <v>313</v>
      </c>
      <c r="L54425" t="s">
        <v>16</v>
      </c>
      <c r="M54425">
        <v>282</v>
      </c>
      <c r="N54425">
        <v>191644724</v>
      </c>
      <c r="O54425" t="s">
        <v>635</v>
      </c>
    </row>
    <row r="54426" spans="1:15" x14ac:dyDescent="0.3">
      <c r="A54426" t="s">
        <v>811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  <c r="K54426">
        <v>313</v>
      </c>
      <c r="L54426" t="s">
        <v>16</v>
      </c>
      <c r="M54426">
        <v>282</v>
      </c>
      <c r="N54426">
        <v>191644724</v>
      </c>
      <c r="O54426" t="s">
        <v>635</v>
      </c>
    </row>
    <row r="54427" spans="1:15" x14ac:dyDescent="0.3">
      <c r="A54427" t="s">
        <v>666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  <c r="K54427">
        <v>312</v>
      </c>
      <c r="L54427" t="s">
        <v>13</v>
      </c>
      <c r="M54427">
        <v>282</v>
      </c>
      <c r="N54427">
        <v>191644724</v>
      </c>
      <c r="O54427" t="s">
        <v>635</v>
      </c>
    </row>
    <row r="54428" spans="1:15" x14ac:dyDescent="0.3">
      <c r="A54428" t="s">
        <v>666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  <c r="K54428">
        <v>312</v>
      </c>
      <c r="L54428" t="s">
        <v>13</v>
      </c>
      <c r="M54428">
        <v>282</v>
      </c>
      <c r="N54428">
        <v>191644724</v>
      </c>
      <c r="O54428" t="s">
        <v>635</v>
      </c>
    </row>
    <row r="54429" spans="1:15" x14ac:dyDescent="0.3">
      <c r="A54429" t="s">
        <v>815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  <c r="K54429">
        <v>24</v>
      </c>
      <c r="L54429" t="s">
        <v>61</v>
      </c>
      <c r="M54429">
        <v>282</v>
      </c>
      <c r="N54429">
        <v>191644724</v>
      </c>
      <c r="O54429" t="s">
        <v>635</v>
      </c>
    </row>
    <row r="54430" spans="1:15" x14ac:dyDescent="0.3">
      <c r="A54430" t="s">
        <v>815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  <c r="K54430">
        <v>24</v>
      </c>
      <c r="L54430" t="s">
        <v>61</v>
      </c>
      <c r="M54430">
        <v>282</v>
      </c>
      <c r="N54430">
        <v>191644724</v>
      </c>
      <c r="O54430" t="s">
        <v>635</v>
      </c>
    </row>
    <row r="54431" spans="1:15" x14ac:dyDescent="0.3">
      <c r="A54431" t="s">
        <v>816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  <c r="K54431">
        <v>420</v>
      </c>
      <c r="L54431" t="s">
        <v>57</v>
      </c>
      <c r="M54431">
        <v>282</v>
      </c>
      <c r="N54431">
        <v>191644724</v>
      </c>
      <c r="O54431" t="s">
        <v>635</v>
      </c>
    </row>
    <row r="54432" spans="1:15" x14ac:dyDescent="0.3">
      <c r="A54432" t="s">
        <v>820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  <c r="K54432">
        <v>674</v>
      </c>
      <c r="L54432" t="s">
        <v>15</v>
      </c>
      <c r="M54432">
        <v>282</v>
      </c>
      <c r="N54432">
        <v>191644724</v>
      </c>
      <c r="O54432" t="s">
        <v>635</v>
      </c>
    </row>
    <row r="54433" spans="1:15" x14ac:dyDescent="0.3">
      <c r="A54433" t="s">
        <v>823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  <c r="K54433">
        <v>61</v>
      </c>
      <c r="L54433" t="s">
        <v>25</v>
      </c>
      <c r="M54433">
        <v>282</v>
      </c>
      <c r="N54433">
        <v>191644724</v>
      </c>
      <c r="O54433" t="s">
        <v>635</v>
      </c>
    </row>
    <row r="54434" spans="1:15" x14ac:dyDescent="0.3">
      <c r="A54434" t="s">
        <v>686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  <c r="K54434">
        <v>475</v>
      </c>
      <c r="L54434" t="s">
        <v>76</v>
      </c>
      <c r="M54434">
        <v>282</v>
      </c>
      <c r="N54434">
        <v>191644724</v>
      </c>
      <c r="O54434" t="s">
        <v>635</v>
      </c>
    </row>
    <row r="54435" spans="1:15" x14ac:dyDescent="0.3">
      <c r="A54435" t="s">
        <v>832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  <c r="K54435">
        <v>492</v>
      </c>
      <c r="L54435" t="s">
        <v>3</v>
      </c>
      <c r="M54435">
        <v>282</v>
      </c>
      <c r="N54435">
        <v>191644724</v>
      </c>
      <c r="O54435" t="s">
        <v>635</v>
      </c>
    </row>
    <row r="54436" spans="1:15" x14ac:dyDescent="0.3">
      <c r="A54436" t="s">
        <v>838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  <c r="K54436">
        <v>24</v>
      </c>
      <c r="L54436" t="s">
        <v>61</v>
      </c>
      <c r="M54436">
        <v>282</v>
      </c>
      <c r="N54436">
        <v>191644724</v>
      </c>
      <c r="O54436" t="s">
        <v>635</v>
      </c>
    </row>
    <row r="54437" spans="1:15" x14ac:dyDescent="0.3">
      <c r="A54437" t="s">
        <v>838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  <c r="K54437">
        <v>24</v>
      </c>
      <c r="L54437" t="s">
        <v>61</v>
      </c>
      <c r="M54437">
        <v>282</v>
      </c>
      <c r="N54437">
        <v>191644724</v>
      </c>
      <c r="O54437" t="s">
        <v>635</v>
      </c>
    </row>
    <row r="54438" spans="1:15" x14ac:dyDescent="0.3">
      <c r="A54438" t="s">
        <v>687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  <c r="K54438">
        <v>475</v>
      </c>
      <c r="L54438" t="s">
        <v>76</v>
      </c>
      <c r="M54438">
        <v>282</v>
      </c>
      <c r="N54438">
        <v>191644724</v>
      </c>
      <c r="O54438" t="s">
        <v>635</v>
      </c>
    </row>
    <row r="54439" spans="1:15" x14ac:dyDescent="0.3">
      <c r="A54439" t="s">
        <v>668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  <c r="K54439">
        <v>312</v>
      </c>
      <c r="L54439" t="s">
        <v>13</v>
      </c>
      <c r="M54439">
        <v>282</v>
      </c>
      <c r="N54439">
        <v>191644724</v>
      </c>
      <c r="O54439" t="s">
        <v>635</v>
      </c>
    </row>
    <row r="54440" spans="1:15" x14ac:dyDescent="0.3">
      <c r="A54440" t="s">
        <v>856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  <c r="K54440">
        <v>24</v>
      </c>
      <c r="L54440" t="s">
        <v>61</v>
      </c>
      <c r="M54440">
        <v>282</v>
      </c>
      <c r="N54440">
        <v>191644724</v>
      </c>
      <c r="O54440" t="s">
        <v>635</v>
      </c>
    </row>
    <row r="54441" spans="1:15" x14ac:dyDescent="0.3">
      <c r="A54441" t="s">
        <v>866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  <c r="K54441">
        <v>205</v>
      </c>
      <c r="L54441" t="s">
        <v>70</v>
      </c>
      <c r="M54441">
        <v>282</v>
      </c>
      <c r="N54441">
        <v>191644724</v>
      </c>
      <c r="O54441" t="s">
        <v>635</v>
      </c>
    </row>
    <row r="54442" spans="1:15" x14ac:dyDescent="0.3">
      <c r="A54442" t="s">
        <v>866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  <c r="K54442">
        <v>205</v>
      </c>
      <c r="L54442" t="s">
        <v>70</v>
      </c>
      <c r="M54442">
        <v>282</v>
      </c>
      <c r="N54442">
        <v>191644724</v>
      </c>
      <c r="O54442" t="s">
        <v>635</v>
      </c>
    </row>
    <row r="54443" spans="1:15" x14ac:dyDescent="0.3">
      <c r="A54443" t="s">
        <v>669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  <c r="K54443">
        <v>312</v>
      </c>
      <c r="L54443" t="s">
        <v>13</v>
      </c>
      <c r="M54443">
        <v>282</v>
      </c>
      <c r="N54443">
        <v>191644724</v>
      </c>
      <c r="O54443" t="s">
        <v>635</v>
      </c>
    </row>
    <row r="54444" spans="1:15" x14ac:dyDescent="0.3">
      <c r="A54444" t="s">
        <v>669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  <c r="K54444">
        <v>312</v>
      </c>
      <c r="L54444" t="s">
        <v>13</v>
      </c>
      <c r="M54444">
        <v>282</v>
      </c>
      <c r="N54444">
        <v>191644724</v>
      </c>
      <c r="O54444" t="s">
        <v>635</v>
      </c>
    </row>
    <row r="54445" spans="1:15" x14ac:dyDescent="0.3">
      <c r="A54445" t="s">
        <v>1127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  <c r="K54445">
        <v>166</v>
      </c>
      <c r="L54445" t="s">
        <v>305</v>
      </c>
      <c r="M54445">
        <v>283</v>
      </c>
      <c r="N54445">
        <v>615389812</v>
      </c>
      <c r="O54445" t="s">
        <v>636</v>
      </c>
    </row>
    <row r="54446" spans="1:15" x14ac:dyDescent="0.3">
      <c r="A54446" t="s">
        <v>1024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  <c r="K54446">
        <v>221</v>
      </c>
      <c r="L54446" t="s">
        <v>224</v>
      </c>
      <c r="M54446">
        <v>287</v>
      </c>
      <c r="N54446">
        <v>139397894</v>
      </c>
      <c r="O54446" t="s">
        <v>640</v>
      </c>
    </row>
    <row r="54447" spans="1:15" x14ac:dyDescent="0.3">
      <c r="A54447" t="s">
        <v>1138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  <c r="K54447">
        <v>328</v>
      </c>
      <c r="L54447" t="s">
        <v>324</v>
      </c>
      <c r="M54447">
        <v>283</v>
      </c>
      <c r="N54447">
        <v>615389812</v>
      </c>
      <c r="O54447" t="s">
        <v>636</v>
      </c>
    </row>
    <row r="54448" spans="1:15" x14ac:dyDescent="0.3">
      <c r="A54448" t="s">
        <v>908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  <c r="K54448">
        <v>608</v>
      </c>
      <c r="L54448" t="s">
        <v>29</v>
      </c>
      <c r="M54448">
        <v>287</v>
      </c>
      <c r="N54448">
        <v>139397894</v>
      </c>
      <c r="O54448" t="s">
        <v>640</v>
      </c>
    </row>
    <row r="54449" spans="1:15" x14ac:dyDescent="0.3">
      <c r="A54449" t="s">
        <v>1008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  <c r="K54449">
        <v>203</v>
      </c>
      <c r="L54449" t="s">
        <v>35</v>
      </c>
      <c r="M54449">
        <v>287</v>
      </c>
      <c r="N54449">
        <v>139397894</v>
      </c>
      <c r="O54449" t="s">
        <v>640</v>
      </c>
    </row>
    <row r="54450" spans="1:15" x14ac:dyDescent="0.3">
      <c r="A54450" t="s">
        <v>1172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  <c r="K54450">
        <v>4</v>
      </c>
      <c r="L54450" t="s">
        <v>292</v>
      </c>
      <c r="M54450">
        <v>283</v>
      </c>
      <c r="N54450">
        <v>615389812</v>
      </c>
      <c r="O54450" t="s">
        <v>636</v>
      </c>
    </row>
    <row r="54451" spans="1:15" x14ac:dyDescent="0.3">
      <c r="A54451" t="s">
        <v>1172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  <c r="K54451">
        <v>4</v>
      </c>
      <c r="L54451" t="s">
        <v>292</v>
      </c>
      <c r="M54451">
        <v>283</v>
      </c>
      <c r="N54451">
        <v>615389812</v>
      </c>
      <c r="O54451" t="s">
        <v>636</v>
      </c>
    </row>
    <row r="54452" spans="1:15" x14ac:dyDescent="0.3">
      <c r="A54452" t="s">
        <v>1174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  <c r="K54452">
        <v>166</v>
      </c>
      <c r="L54452" t="s">
        <v>305</v>
      </c>
      <c r="M54452">
        <v>283</v>
      </c>
      <c r="N54452">
        <v>615389812</v>
      </c>
      <c r="O54452" t="s">
        <v>636</v>
      </c>
    </row>
    <row r="54453" spans="1:15" x14ac:dyDescent="0.3">
      <c r="A54453" t="s">
        <v>1177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  <c r="K54453">
        <v>328</v>
      </c>
      <c r="L54453" t="s">
        <v>324</v>
      </c>
      <c r="M54453">
        <v>283</v>
      </c>
      <c r="N54453">
        <v>615389812</v>
      </c>
      <c r="O54453" t="s">
        <v>636</v>
      </c>
    </row>
    <row r="54454" spans="1:15" x14ac:dyDescent="0.3">
      <c r="A54454" t="s">
        <v>1015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  <c r="K54454">
        <v>167</v>
      </c>
      <c r="L54454" t="s">
        <v>9</v>
      </c>
      <c r="M54454">
        <v>287</v>
      </c>
      <c r="N54454">
        <v>139397894</v>
      </c>
      <c r="O54454" t="s">
        <v>640</v>
      </c>
    </row>
    <row r="54455" spans="1:15" x14ac:dyDescent="0.3">
      <c r="A54455" t="s">
        <v>1015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  <c r="K54455">
        <v>167</v>
      </c>
      <c r="L54455" t="s">
        <v>9</v>
      </c>
      <c r="M54455">
        <v>287</v>
      </c>
      <c r="N54455">
        <v>139397894</v>
      </c>
      <c r="O54455" t="s">
        <v>640</v>
      </c>
    </row>
    <row r="54456" spans="1:15" x14ac:dyDescent="0.3">
      <c r="A54456" t="s">
        <v>1179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  <c r="K54456">
        <v>436</v>
      </c>
      <c r="L54456" t="s">
        <v>296</v>
      </c>
      <c r="M54456">
        <v>283</v>
      </c>
      <c r="N54456">
        <v>615389812</v>
      </c>
      <c r="O54456" t="s">
        <v>636</v>
      </c>
    </row>
    <row r="54457" spans="1:15" x14ac:dyDescent="0.3">
      <c r="A54457" t="s">
        <v>1179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  <c r="K54457">
        <v>436</v>
      </c>
      <c r="L54457" t="s">
        <v>296</v>
      </c>
      <c r="M54457">
        <v>283</v>
      </c>
      <c r="N54457">
        <v>615389812</v>
      </c>
      <c r="O54457" t="s">
        <v>636</v>
      </c>
    </row>
    <row r="54458" spans="1:15" x14ac:dyDescent="0.3">
      <c r="A54458" t="s">
        <v>1179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  <c r="K54458">
        <v>436</v>
      </c>
      <c r="L54458" t="s">
        <v>296</v>
      </c>
      <c r="M54458">
        <v>283</v>
      </c>
      <c r="N54458">
        <v>615389812</v>
      </c>
      <c r="O54458" t="s">
        <v>636</v>
      </c>
    </row>
    <row r="54459" spans="1:15" x14ac:dyDescent="0.3">
      <c r="A54459" t="s">
        <v>1180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  <c r="K54459">
        <v>309</v>
      </c>
      <c r="L54459" t="s">
        <v>307</v>
      </c>
      <c r="M54459">
        <v>283</v>
      </c>
      <c r="N54459">
        <v>615389812</v>
      </c>
      <c r="O54459" t="s">
        <v>636</v>
      </c>
    </row>
    <row r="54460" spans="1:15" x14ac:dyDescent="0.3">
      <c r="A54460" t="s">
        <v>1181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  <c r="K54460">
        <v>345</v>
      </c>
      <c r="L54460" t="s">
        <v>310</v>
      </c>
      <c r="M54460">
        <v>283</v>
      </c>
      <c r="N54460">
        <v>615389812</v>
      </c>
      <c r="O54460" t="s">
        <v>636</v>
      </c>
    </row>
    <row r="54461" spans="1:15" x14ac:dyDescent="0.3">
      <c r="A54461" t="s">
        <v>915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  <c r="K54461">
        <v>239</v>
      </c>
      <c r="L54461" t="s">
        <v>56</v>
      </c>
      <c r="M54461">
        <v>287</v>
      </c>
      <c r="N54461">
        <v>139397894</v>
      </c>
      <c r="O54461" t="s">
        <v>640</v>
      </c>
    </row>
    <row r="54462" spans="1:15" x14ac:dyDescent="0.3">
      <c r="A54462" t="s">
        <v>1184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  <c r="K54462">
        <v>130</v>
      </c>
      <c r="L54462" t="s">
        <v>301</v>
      </c>
      <c r="M54462">
        <v>283</v>
      </c>
      <c r="N54462">
        <v>615389812</v>
      </c>
      <c r="O54462" t="s">
        <v>636</v>
      </c>
    </row>
    <row r="54463" spans="1:15" x14ac:dyDescent="0.3">
      <c r="A54463" t="s">
        <v>1186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  <c r="K54463">
        <v>75</v>
      </c>
      <c r="L54463" t="s">
        <v>304</v>
      </c>
      <c r="M54463">
        <v>283</v>
      </c>
      <c r="N54463">
        <v>615389812</v>
      </c>
      <c r="O54463" t="s">
        <v>636</v>
      </c>
    </row>
    <row r="54464" spans="1:15" x14ac:dyDescent="0.3">
      <c r="A54464" t="s">
        <v>1187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  <c r="K54464">
        <v>21</v>
      </c>
      <c r="L54464" t="s">
        <v>312</v>
      </c>
      <c r="M54464">
        <v>283</v>
      </c>
      <c r="N54464">
        <v>615389812</v>
      </c>
      <c r="O54464" t="s">
        <v>636</v>
      </c>
    </row>
    <row r="54465" spans="1:15" x14ac:dyDescent="0.3">
      <c r="A54465" t="s">
        <v>1188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  <c r="K54465">
        <v>3</v>
      </c>
      <c r="L54465" t="s">
        <v>311</v>
      </c>
      <c r="M54465">
        <v>283</v>
      </c>
      <c r="N54465">
        <v>615389812</v>
      </c>
      <c r="O54465" t="s">
        <v>636</v>
      </c>
    </row>
    <row r="54466" spans="1:15" x14ac:dyDescent="0.3">
      <c r="A54466" t="s">
        <v>1188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  <c r="K54466">
        <v>3</v>
      </c>
      <c r="L54466" t="s">
        <v>311</v>
      </c>
      <c r="M54466">
        <v>283</v>
      </c>
      <c r="N54466">
        <v>615389812</v>
      </c>
      <c r="O54466" t="s">
        <v>636</v>
      </c>
    </row>
    <row r="54467" spans="1:15" x14ac:dyDescent="0.3">
      <c r="A54467" t="s">
        <v>919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  <c r="K54467">
        <v>608</v>
      </c>
      <c r="L54467" t="s">
        <v>29</v>
      </c>
      <c r="M54467">
        <v>287</v>
      </c>
      <c r="N54467">
        <v>139397894</v>
      </c>
      <c r="O54467" t="s">
        <v>640</v>
      </c>
    </row>
    <row r="54468" spans="1:15" x14ac:dyDescent="0.3">
      <c r="A54468" t="s">
        <v>919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  <c r="K54468">
        <v>608</v>
      </c>
      <c r="L54468" t="s">
        <v>29</v>
      </c>
      <c r="M54468">
        <v>287</v>
      </c>
      <c r="N54468">
        <v>139397894</v>
      </c>
      <c r="O54468" t="s">
        <v>640</v>
      </c>
    </row>
    <row r="54469" spans="1:15" x14ac:dyDescent="0.3">
      <c r="A54469" t="s">
        <v>919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  <c r="K54469">
        <v>608</v>
      </c>
      <c r="L54469" t="s">
        <v>29</v>
      </c>
      <c r="M54469">
        <v>287</v>
      </c>
      <c r="N54469">
        <v>139397894</v>
      </c>
      <c r="O54469" t="s">
        <v>640</v>
      </c>
    </row>
    <row r="54470" spans="1:15" x14ac:dyDescent="0.3">
      <c r="A54470" t="s">
        <v>1190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  <c r="K54470">
        <v>4</v>
      </c>
      <c r="L54470" t="s">
        <v>292</v>
      </c>
      <c r="M54470">
        <v>283</v>
      </c>
      <c r="N54470">
        <v>615389812</v>
      </c>
      <c r="O54470" t="s">
        <v>636</v>
      </c>
    </row>
    <row r="54471" spans="1:15" x14ac:dyDescent="0.3">
      <c r="A54471" t="s">
        <v>1191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  <c r="K54471">
        <v>184</v>
      </c>
      <c r="L54471" t="s">
        <v>294</v>
      </c>
      <c r="M54471">
        <v>283</v>
      </c>
      <c r="N54471">
        <v>615389812</v>
      </c>
      <c r="O54471" t="s">
        <v>636</v>
      </c>
    </row>
    <row r="54472" spans="1:15" x14ac:dyDescent="0.3">
      <c r="A54472" t="s">
        <v>1191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  <c r="K54472">
        <v>184</v>
      </c>
      <c r="L54472" t="s">
        <v>294</v>
      </c>
      <c r="M54472">
        <v>283</v>
      </c>
      <c r="N54472">
        <v>615389812</v>
      </c>
      <c r="O54472" t="s">
        <v>636</v>
      </c>
    </row>
    <row r="54473" spans="1:15" x14ac:dyDescent="0.3">
      <c r="A54473" t="s">
        <v>1028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  <c r="K54473">
        <v>221</v>
      </c>
      <c r="L54473" t="s">
        <v>224</v>
      </c>
      <c r="M54473">
        <v>287</v>
      </c>
      <c r="N54473">
        <v>139397894</v>
      </c>
      <c r="O54473" t="s">
        <v>640</v>
      </c>
    </row>
    <row r="54474" spans="1:15" x14ac:dyDescent="0.3">
      <c r="A54474" t="s">
        <v>1195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  <c r="K54474">
        <v>328</v>
      </c>
      <c r="L54474" t="s">
        <v>324</v>
      </c>
      <c r="M54474">
        <v>283</v>
      </c>
      <c r="N54474">
        <v>615389812</v>
      </c>
      <c r="O54474" t="s">
        <v>636</v>
      </c>
    </row>
    <row r="54475" spans="1:15" x14ac:dyDescent="0.3">
      <c r="A54475" t="s">
        <v>1016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  <c r="K54475">
        <v>167</v>
      </c>
      <c r="L54475" t="s">
        <v>9</v>
      </c>
      <c r="M54475">
        <v>287</v>
      </c>
      <c r="N54475">
        <v>139397894</v>
      </c>
      <c r="O54475" t="s">
        <v>640</v>
      </c>
    </row>
    <row r="54476" spans="1:15" x14ac:dyDescent="0.3">
      <c r="A54476" t="s">
        <v>1196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  <c r="K54476">
        <v>436</v>
      </c>
      <c r="L54476" t="s">
        <v>296</v>
      </c>
      <c r="M54476">
        <v>283</v>
      </c>
      <c r="N54476">
        <v>615389812</v>
      </c>
      <c r="O54476" t="s">
        <v>636</v>
      </c>
    </row>
    <row r="54477" spans="1:15" x14ac:dyDescent="0.3">
      <c r="A54477" t="s">
        <v>1198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  <c r="K54477">
        <v>309</v>
      </c>
      <c r="L54477" t="s">
        <v>307</v>
      </c>
      <c r="M54477">
        <v>283</v>
      </c>
      <c r="N54477">
        <v>615389812</v>
      </c>
      <c r="O54477" t="s">
        <v>636</v>
      </c>
    </row>
    <row r="54478" spans="1:15" x14ac:dyDescent="0.3">
      <c r="A54478" t="s">
        <v>923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  <c r="K54478">
        <v>239</v>
      </c>
      <c r="L54478" t="s">
        <v>56</v>
      </c>
      <c r="M54478">
        <v>287</v>
      </c>
      <c r="N54478">
        <v>139397894</v>
      </c>
      <c r="O54478" t="s">
        <v>640</v>
      </c>
    </row>
    <row r="54479" spans="1:15" x14ac:dyDescent="0.3">
      <c r="A54479" t="s">
        <v>1203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  <c r="K54479">
        <v>75</v>
      </c>
      <c r="L54479" t="s">
        <v>304</v>
      </c>
      <c r="M54479">
        <v>283</v>
      </c>
      <c r="N54479">
        <v>615389812</v>
      </c>
      <c r="O54479" t="s">
        <v>636</v>
      </c>
    </row>
    <row r="54480" spans="1:15" x14ac:dyDescent="0.3">
      <c r="A54480" t="s">
        <v>1204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  <c r="K54480">
        <v>3</v>
      </c>
      <c r="L54480" t="s">
        <v>311</v>
      </c>
      <c r="M54480">
        <v>283</v>
      </c>
      <c r="N54480">
        <v>615389812</v>
      </c>
      <c r="O54480" t="s">
        <v>636</v>
      </c>
    </row>
    <row r="54481" spans="1:15" x14ac:dyDescent="0.3">
      <c r="A54481" t="s">
        <v>1204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  <c r="K54481">
        <v>3</v>
      </c>
      <c r="L54481" t="s">
        <v>311</v>
      </c>
      <c r="M54481">
        <v>283</v>
      </c>
      <c r="N54481">
        <v>615389812</v>
      </c>
      <c r="O54481" t="s">
        <v>636</v>
      </c>
    </row>
    <row r="54482" spans="1:15" x14ac:dyDescent="0.3">
      <c r="A54482" t="s">
        <v>927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  <c r="K54482">
        <v>608</v>
      </c>
      <c r="L54482" t="s">
        <v>29</v>
      </c>
      <c r="M54482">
        <v>287</v>
      </c>
      <c r="N54482">
        <v>139397894</v>
      </c>
      <c r="O54482" t="s">
        <v>640</v>
      </c>
    </row>
    <row r="54483" spans="1:15" x14ac:dyDescent="0.3">
      <c r="A54483" t="s">
        <v>1044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>
        <v>309</v>
      </c>
      <c r="L54483" t="s">
        <v>307</v>
      </c>
      <c r="M54483">
        <v>281</v>
      </c>
      <c r="N54483">
        <v>841560125</v>
      </c>
      <c r="O54483" t="s">
        <v>634</v>
      </c>
    </row>
    <row r="54484" spans="1:15" x14ac:dyDescent="0.3">
      <c r="A54484" t="s">
        <v>934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  <c r="K54484">
        <v>648</v>
      </c>
      <c r="L54484" t="s">
        <v>19</v>
      </c>
      <c r="M54484">
        <v>287</v>
      </c>
      <c r="N54484">
        <v>139397894</v>
      </c>
      <c r="O54484" t="s">
        <v>640</v>
      </c>
    </row>
    <row r="54485" spans="1:15" x14ac:dyDescent="0.3">
      <c r="A54485" t="s">
        <v>937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  <c r="K54485">
        <v>437</v>
      </c>
      <c r="L54485" t="s">
        <v>75</v>
      </c>
      <c r="M54485">
        <v>287</v>
      </c>
      <c r="N54485">
        <v>139397894</v>
      </c>
      <c r="O54485" t="s">
        <v>640</v>
      </c>
    </row>
    <row r="54486" spans="1:15" x14ac:dyDescent="0.3">
      <c r="A54486" t="s">
        <v>1217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  <c r="K54486">
        <v>221</v>
      </c>
      <c r="L54486" t="s">
        <v>224</v>
      </c>
      <c r="M54486">
        <v>272</v>
      </c>
      <c r="N54486">
        <v>502097814</v>
      </c>
      <c r="O54486" t="s">
        <v>633</v>
      </c>
    </row>
    <row r="54487" spans="1:15" x14ac:dyDescent="0.3">
      <c r="A54487" t="s">
        <v>1218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  <c r="K54487">
        <v>259</v>
      </c>
      <c r="L54487" t="s">
        <v>58</v>
      </c>
      <c r="M54487">
        <v>272</v>
      </c>
      <c r="N54487">
        <v>502097814</v>
      </c>
      <c r="O54487" t="s">
        <v>633</v>
      </c>
    </row>
    <row r="54488" spans="1:15" x14ac:dyDescent="0.3">
      <c r="A54488" t="s">
        <v>1061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  <c r="K54488">
        <v>309</v>
      </c>
      <c r="L54488" t="s">
        <v>307</v>
      </c>
      <c r="M54488">
        <v>281</v>
      </c>
      <c r="N54488">
        <v>841560125</v>
      </c>
      <c r="O54488" t="s">
        <v>634</v>
      </c>
    </row>
    <row r="54489" spans="1:15" x14ac:dyDescent="0.3">
      <c r="A54489" t="s">
        <v>941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  <c r="K54489">
        <v>239</v>
      </c>
      <c r="L54489" t="s">
        <v>56</v>
      </c>
      <c r="M54489">
        <v>287</v>
      </c>
      <c r="N54489">
        <v>139397894</v>
      </c>
      <c r="O54489" t="s">
        <v>640</v>
      </c>
    </row>
    <row r="54490" spans="1:15" x14ac:dyDescent="0.3">
      <c r="A54490" t="s">
        <v>941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  <c r="K54490">
        <v>239</v>
      </c>
      <c r="L54490" t="s">
        <v>56</v>
      </c>
      <c r="M54490">
        <v>287</v>
      </c>
      <c r="N54490">
        <v>139397894</v>
      </c>
      <c r="O54490" t="s">
        <v>640</v>
      </c>
    </row>
    <row r="54491" spans="1:15" x14ac:dyDescent="0.3">
      <c r="A54491" t="s">
        <v>941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  <c r="K54491">
        <v>239</v>
      </c>
      <c r="L54491" t="s">
        <v>56</v>
      </c>
      <c r="M54491">
        <v>287</v>
      </c>
      <c r="N54491">
        <v>139397894</v>
      </c>
      <c r="O54491" t="s">
        <v>640</v>
      </c>
    </row>
    <row r="54492" spans="1:15" x14ac:dyDescent="0.3">
      <c r="A54492" t="s">
        <v>941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  <c r="K54492">
        <v>239</v>
      </c>
      <c r="L54492" t="s">
        <v>56</v>
      </c>
      <c r="M54492">
        <v>287</v>
      </c>
      <c r="N54492">
        <v>139397894</v>
      </c>
      <c r="O54492" t="s">
        <v>640</v>
      </c>
    </row>
    <row r="54493" spans="1:15" x14ac:dyDescent="0.3">
      <c r="A54493" t="s">
        <v>1063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  <c r="K54493">
        <v>490</v>
      </c>
      <c r="L54493" t="s">
        <v>316</v>
      </c>
      <c r="M54493">
        <v>281</v>
      </c>
      <c r="N54493">
        <v>841560125</v>
      </c>
      <c r="O54493" t="s">
        <v>634</v>
      </c>
    </row>
    <row r="54494" spans="1:15" x14ac:dyDescent="0.3">
      <c r="A54494" t="s">
        <v>1065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  <c r="K54494">
        <v>130</v>
      </c>
      <c r="L54494" t="s">
        <v>301</v>
      </c>
      <c r="M54494">
        <v>281</v>
      </c>
      <c r="N54494">
        <v>841560125</v>
      </c>
      <c r="O54494" t="s">
        <v>634</v>
      </c>
    </row>
    <row r="54495" spans="1:15" x14ac:dyDescent="0.3">
      <c r="A54495" t="s">
        <v>944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  <c r="K54495">
        <v>648</v>
      </c>
      <c r="L54495" t="s">
        <v>19</v>
      </c>
      <c r="M54495">
        <v>287</v>
      </c>
      <c r="N54495">
        <v>139397894</v>
      </c>
      <c r="O54495" t="s">
        <v>640</v>
      </c>
    </row>
    <row r="54496" spans="1:15" x14ac:dyDescent="0.3">
      <c r="A54496" t="s">
        <v>1068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  <c r="K54496">
        <v>3</v>
      </c>
      <c r="L54496" t="s">
        <v>311</v>
      </c>
      <c r="M54496">
        <v>281</v>
      </c>
      <c r="N54496">
        <v>841560125</v>
      </c>
      <c r="O54496" t="s">
        <v>634</v>
      </c>
    </row>
    <row r="54497" spans="1:15" x14ac:dyDescent="0.3">
      <c r="A54497" t="s">
        <v>947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  <c r="K54497">
        <v>383</v>
      </c>
      <c r="L54497" t="s">
        <v>43</v>
      </c>
      <c r="M54497">
        <v>287</v>
      </c>
      <c r="N54497">
        <v>139397894</v>
      </c>
      <c r="O54497" t="s">
        <v>640</v>
      </c>
    </row>
    <row r="54498" spans="1:15" x14ac:dyDescent="0.3">
      <c r="A54498" t="s">
        <v>949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  <c r="K54498">
        <v>437</v>
      </c>
      <c r="L54498" t="s">
        <v>75</v>
      </c>
      <c r="M54498">
        <v>287</v>
      </c>
      <c r="N54498">
        <v>139397894</v>
      </c>
      <c r="O54498" t="s">
        <v>640</v>
      </c>
    </row>
    <row r="54499" spans="1:15" x14ac:dyDescent="0.3">
      <c r="A54499" t="s">
        <v>950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  <c r="K54499">
        <v>41</v>
      </c>
      <c r="L54499" t="s">
        <v>32</v>
      </c>
      <c r="M54499">
        <v>287</v>
      </c>
      <c r="N54499">
        <v>139397894</v>
      </c>
      <c r="O54499" t="s">
        <v>640</v>
      </c>
    </row>
    <row r="54500" spans="1:15" x14ac:dyDescent="0.3">
      <c r="A54500" t="s">
        <v>951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  <c r="K54500">
        <v>491</v>
      </c>
      <c r="L54500" t="s">
        <v>34</v>
      </c>
      <c r="M54500">
        <v>287</v>
      </c>
      <c r="N54500">
        <v>139397894</v>
      </c>
      <c r="O54500" t="s">
        <v>640</v>
      </c>
    </row>
    <row r="54501" spans="1:15" x14ac:dyDescent="0.3">
      <c r="A54501" t="s">
        <v>951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  <c r="K54501">
        <v>491</v>
      </c>
      <c r="L54501" t="s">
        <v>34</v>
      </c>
      <c r="M54501">
        <v>287</v>
      </c>
      <c r="N54501">
        <v>139397894</v>
      </c>
      <c r="O54501" t="s">
        <v>640</v>
      </c>
    </row>
    <row r="54502" spans="1:15" x14ac:dyDescent="0.3">
      <c r="A54502" t="s">
        <v>952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  <c r="K54502">
        <v>599</v>
      </c>
      <c r="L54502" t="s">
        <v>53</v>
      </c>
      <c r="M54502">
        <v>287</v>
      </c>
      <c r="N54502">
        <v>139397894</v>
      </c>
      <c r="O54502" t="s">
        <v>640</v>
      </c>
    </row>
    <row r="54503" spans="1:15" x14ac:dyDescent="0.3">
      <c r="A54503" t="s">
        <v>952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  <c r="K54503">
        <v>599</v>
      </c>
      <c r="L54503" t="s">
        <v>53</v>
      </c>
      <c r="M54503">
        <v>287</v>
      </c>
      <c r="N54503">
        <v>139397894</v>
      </c>
      <c r="O54503" t="s">
        <v>640</v>
      </c>
    </row>
    <row r="54504" spans="1:15" x14ac:dyDescent="0.3">
      <c r="A54504" t="s">
        <v>952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  <c r="K54504">
        <v>599</v>
      </c>
      <c r="L54504" t="s">
        <v>53</v>
      </c>
      <c r="M54504">
        <v>287</v>
      </c>
      <c r="N54504">
        <v>139397894</v>
      </c>
      <c r="O54504" t="s">
        <v>640</v>
      </c>
    </row>
    <row r="54505" spans="1:15" x14ac:dyDescent="0.3">
      <c r="A54505" t="s">
        <v>1072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  <c r="K54505">
        <v>166</v>
      </c>
      <c r="L54505" t="s">
        <v>305</v>
      </c>
      <c r="M54505">
        <v>281</v>
      </c>
      <c r="N54505">
        <v>841560125</v>
      </c>
      <c r="O54505" t="s">
        <v>634</v>
      </c>
    </row>
    <row r="54506" spans="1:15" x14ac:dyDescent="0.3">
      <c r="A54506" t="s">
        <v>1072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  <c r="K54506">
        <v>166</v>
      </c>
      <c r="L54506" t="s">
        <v>305</v>
      </c>
      <c r="M54506">
        <v>281</v>
      </c>
      <c r="N54506">
        <v>841560125</v>
      </c>
      <c r="O54506" t="s">
        <v>634</v>
      </c>
    </row>
    <row r="54507" spans="1:15" x14ac:dyDescent="0.3">
      <c r="A54507" t="s">
        <v>1073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  <c r="K54507">
        <v>328</v>
      </c>
      <c r="L54507" t="s">
        <v>324</v>
      </c>
      <c r="M54507">
        <v>281</v>
      </c>
      <c r="N54507">
        <v>841560125</v>
      </c>
      <c r="O54507" t="s">
        <v>634</v>
      </c>
    </row>
    <row r="54508" spans="1:15" x14ac:dyDescent="0.3">
      <c r="A54508" t="s">
        <v>1075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  <c r="K54508">
        <v>309</v>
      </c>
      <c r="L54508" t="s">
        <v>307</v>
      </c>
      <c r="M54508">
        <v>281</v>
      </c>
      <c r="N54508">
        <v>841560125</v>
      </c>
      <c r="O54508" t="s">
        <v>634</v>
      </c>
    </row>
    <row r="54509" spans="1:15" x14ac:dyDescent="0.3">
      <c r="A54509" t="s">
        <v>1075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  <c r="K54509">
        <v>309</v>
      </c>
      <c r="L54509" t="s">
        <v>307</v>
      </c>
      <c r="M54509">
        <v>281</v>
      </c>
      <c r="N54509">
        <v>841560125</v>
      </c>
      <c r="O54509" t="s">
        <v>634</v>
      </c>
    </row>
    <row r="54510" spans="1:15" x14ac:dyDescent="0.3">
      <c r="A54510" t="s">
        <v>1078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  <c r="K54510">
        <v>436</v>
      </c>
      <c r="L54510" t="s">
        <v>296</v>
      </c>
      <c r="M54510">
        <v>281</v>
      </c>
      <c r="N54510">
        <v>841560125</v>
      </c>
      <c r="O54510" t="s">
        <v>634</v>
      </c>
    </row>
    <row r="54511" spans="1:15" x14ac:dyDescent="0.3">
      <c r="A54511" t="s">
        <v>1086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  <c r="K54511">
        <v>490</v>
      </c>
      <c r="L54511" t="s">
        <v>316</v>
      </c>
      <c r="M54511">
        <v>281</v>
      </c>
      <c r="N54511">
        <v>841560125</v>
      </c>
      <c r="O54511" t="s">
        <v>634</v>
      </c>
    </row>
    <row r="54512" spans="1:15" x14ac:dyDescent="0.3">
      <c r="A54512" t="s">
        <v>1086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  <c r="K54512">
        <v>490</v>
      </c>
      <c r="L54512" t="s">
        <v>316</v>
      </c>
      <c r="M54512">
        <v>281</v>
      </c>
      <c r="N54512">
        <v>841560125</v>
      </c>
      <c r="O54512" t="s">
        <v>634</v>
      </c>
    </row>
    <row r="54513" spans="1:15" x14ac:dyDescent="0.3">
      <c r="A54513" t="s">
        <v>1086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  <c r="K54513">
        <v>490</v>
      </c>
      <c r="L54513" t="s">
        <v>316</v>
      </c>
      <c r="M54513">
        <v>281</v>
      </c>
      <c r="N54513">
        <v>841560125</v>
      </c>
      <c r="O54513" t="s">
        <v>634</v>
      </c>
    </row>
    <row r="54514" spans="1:15" x14ac:dyDescent="0.3">
      <c r="A54514" t="s">
        <v>1086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  <c r="K54514">
        <v>490</v>
      </c>
      <c r="L54514" t="s">
        <v>316</v>
      </c>
      <c r="M54514">
        <v>281</v>
      </c>
      <c r="N54514">
        <v>841560125</v>
      </c>
      <c r="O54514" t="s">
        <v>634</v>
      </c>
    </row>
    <row r="54515" spans="1:15" x14ac:dyDescent="0.3">
      <c r="A54515" t="s">
        <v>1086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  <c r="K54515">
        <v>490</v>
      </c>
      <c r="L54515" t="s">
        <v>316</v>
      </c>
      <c r="M54515">
        <v>281</v>
      </c>
      <c r="N54515">
        <v>841560125</v>
      </c>
      <c r="O54515" t="s">
        <v>634</v>
      </c>
    </row>
    <row r="54516" spans="1:15" x14ac:dyDescent="0.3">
      <c r="A54516" t="s">
        <v>967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  <c r="K54516">
        <v>491</v>
      </c>
      <c r="L54516" t="s">
        <v>34</v>
      </c>
      <c r="M54516">
        <v>287</v>
      </c>
      <c r="N54516">
        <v>139397894</v>
      </c>
      <c r="O54516" t="s">
        <v>640</v>
      </c>
    </row>
    <row r="54517" spans="1:15" x14ac:dyDescent="0.3">
      <c r="A54517" t="s">
        <v>967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  <c r="K54517">
        <v>491</v>
      </c>
      <c r="L54517" t="s">
        <v>34</v>
      </c>
      <c r="M54517">
        <v>287</v>
      </c>
      <c r="N54517">
        <v>139397894</v>
      </c>
      <c r="O54517" t="s">
        <v>640</v>
      </c>
    </row>
    <row r="54518" spans="1:15" x14ac:dyDescent="0.3">
      <c r="A54518" t="s">
        <v>4131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  <c r="K54518">
        <v>41</v>
      </c>
      <c r="L54518" t="s">
        <v>32</v>
      </c>
      <c r="M54518">
        <v>287</v>
      </c>
      <c r="N54518">
        <v>139397894</v>
      </c>
      <c r="O54518" t="s">
        <v>640</v>
      </c>
    </row>
    <row r="54519" spans="1:15" x14ac:dyDescent="0.3">
      <c r="A54519" t="s">
        <v>968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  <c r="K54519">
        <v>599</v>
      </c>
      <c r="L54519" t="s">
        <v>53</v>
      </c>
      <c r="M54519">
        <v>287</v>
      </c>
      <c r="N54519">
        <v>139397894</v>
      </c>
      <c r="O54519" t="s">
        <v>640</v>
      </c>
    </row>
    <row r="54520" spans="1:15" x14ac:dyDescent="0.3">
      <c r="A54520" t="s">
        <v>968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  <c r="K54520">
        <v>599</v>
      </c>
      <c r="L54520" t="s">
        <v>53</v>
      </c>
      <c r="M54520">
        <v>287</v>
      </c>
      <c r="N54520">
        <v>139397894</v>
      </c>
      <c r="O54520" t="s">
        <v>640</v>
      </c>
    </row>
    <row r="54521" spans="1:15" x14ac:dyDescent="0.3">
      <c r="A54521" t="s">
        <v>1031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  <c r="K54521">
        <v>221</v>
      </c>
      <c r="L54521" t="s">
        <v>224</v>
      </c>
      <c r="M54521">
        <v>287</v>
      </c>
      <c r="N54521">
        <v>139397894</v>
      </c>
      <c r="O54521" t="s">
        <v>640</v>
      </c>
    </row>
    <row r="54522" spans="1:15" x14ac:dyDescent="0.3">
      <c r="A54522" t="s">
        <v>1031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  <c r="K54522">
        <v>221</v>
      </c>
      <c r="L54522" t="s">
        <v>224</v>
      </c>
      <c r="M54522">
        <v>287</v>
      </c>
      <c r="N54522">
        <v>139397894</v>
      </c>
      <c r="O54522" t="s">
        <v>640</v>
      </c>
    </row>
    <row r="54523" spans="1:15" x14ac:dyDescent="0.3">
      <c r="A54523" t="s">
        <v>1090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  <c r="K54523">
        <v>328</v>
      </c>
      <c r="L54523" t="s">
        <v>324</v>
      </c>
      <c r="M54523">
        <v>281</v>
      </c>
      <c r="N54523">
        <v>841560125</v>
      </c>
      <c r="O54523" t="s">
        <v>634</v>
      </c>
    </row>
    <row r="54524" spans="1:15" x14ac:dyDescent="0.3">
      <c r="A54524" t="s">
        <v>1090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  <c r="K54524">
        <v>328</v>
      </c>
      <c r="L54524" t="s">
        <v>324</v>
      </c>
      <c r="M54524">
        <v>281</v>
      </c>
      <c r="N54524">
        <v>841560125</v>
      </c>
      <c r="O54524" t="s">
        <v>634</v>
      </c>
    </row>
    <row r="54525" spans="1:15" x14ac:dyDescent="0.3">
      <c r="A54525" t="s">
        <v>1093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  <c r="K54525">
        <v>309</v>
      </c>
      <c r="L54525" t="s">
        <v>307</v>
      </c>
      <c r="M54525">
        <v>281</v>
      </c>
      <c r="N54525">
        <v>841560125</v>
      </c>
      <c r="O54525" t="s">
        <v>634</v>
      </c>
    </row>
    <row r="54526" spans="1:15" x14ac:dyDescent="0.3">
      <c r="A54526" t="s">
        <v>1037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  <c r="K54526">
        <v>435</v>
      </c>
      <c r="L54526" t="s">
        <v>297</v>
      </c>
      <c r="M54526">
        <v>281</v>
      </c>
      <c r="N54526">
        <v>841560125</v>
      </c>
      <c r="O54526" t="s">
        <v>634</v>
      </c>
    </row>
    <row r="54527" spans="1:15" x14ac:dyDescent="0.3">
      <c r="A54527" t="s">
        <v>1094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  <c r="K54527">
        <v>436</v>
      </c>
      <c r="L54527" t="s">
        <v>296</v>
      </c>
      <c r="M54527">
        <v>281</v>
      </c>
      <c r="N54527">
        <v>841560125</v>
      </c>
      <c r="O54527" t="s">
        <v>634</v>
      </c>
    </row>
    <row r="54528" spans="1:15" x14ac:dyDescent="0.3">
      <c r="A54528" t="s">
        <v>1097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  <c r="K54528">
        <v>3</v>
      </c>
      <c r="L54528" t="s">
        <v>311</v>
      </c>
      <c r="M54528">
        <v>281</v>
      </c>
      <c r="N54528">
        <v>841560125</v>
      </c>
      <c r="O54528" t="s">
        <v>634</v>
      </c>
    </row>
    <row r="54529" spans="1:15" x14ac:dyDescent="0.3">
      <c r="A54529" t="s">
        <v>1097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  <c r="K54529">
        <v>3</v>
      </c>
      <c r="L54529" t="s">
        <v>311</v>
      </c>
      <c r="M54529">
        <v>281</v>
      </c>
      <c r="N54529">
        <v>841560125</v>
      </c>
      <c r="O54529" t="s">
        <v>634</v>
      </c>
    </row>
    <row r="54530" spans="1:15" x14ac:dyDescent="0.3">
      <c r="A54530" t="s">
        <v>979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  <c r="K54530">
        <v>5</v>
      </c>
      <c r="L54530" t="s">
        <v>24</v>
      </c>
      <c r="M54530">
        <v>287</v>
      </c>
      <c r="N54530">
        <v>139397894</v>
      </c>
      <c r="O54530" t="s">
        <v>640</v>
      </c>
    </row>
    <row r="54531" spans="1:15" x14ac:dyDescent="0.3">
      <c r="A54531" t="s">
        <v>1102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  <c r="K54531">
        <v>490</v>
      </c>
      <c r="L54531" t="s">
        <v>316</v>
      </c>
      <c r="M54531">
        <v>281</v>
      </c>
      <c r="N54531">
        <v>841560125</v>
      </c>
      <c r="O54531" t="s">
        <v>634</v>
      </c>
    </row>
    <row r="54532" spans="1:15" x14ac:dyDescent="0.3">
      <c r="A54532" t="s">
        <v>1102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  <c r="K54532">
        <v>490</v>
      </c>
      <c r="L54532" t="s">
        <v>316</v>
      </c>
      <c r="M54532">
        <v>281</v>
      </c>
      <c r="N54532">
        <v>841560125</v>
      </c>
      <c r="O54532" t="s">
        <v>634</v>
      </c>
    </row>
    <row r="54533" spans="1:15" x14ac:dyDescent="0.3">
      <c r="A54533" t="s">
        <v>1102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  <c r="K54533">
        <v>490</v>
      </c>
      <c r="L54533" t="s">
        <v>316</v>
      </c>
      <c r="M54533">
        <v>281</v>
      </c>
      <c r="N54533">
        <v>841560125</v>
      </c>
      <c r="O54533" t="s">
        <v>634</v>
      </c>
    </row>
    <row r="54534" spans="1:15" x14ac:dyDescent="0.3">
      <c r="A54534" t="s">
        <v>982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  <c r="K54534">
        <v>599</v>
      </c>
      <c r="L54534" t="s">
        <v>53</v>
      </c>
      <c r="M54534">
        <v>287</v>
      </c>
      <c r="N54534">
        <v>139397894</v>
      </c>
      <c r="O54534" t="s">
        <v>640</v>
      </c>
    </row>
    <row r="54535" spans="1:15" x14ac:dyDescent="0.3">
      <c r="A54535" t="s">
        <v>983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  <c r="K54535">
        <v>437</v>
      </c>
      <c r="L54535" t="s">
        <v>75</v>
      </c>
      <c r="M54535">
        <v>287</v>
      </c>
      <c r="N54535">
        <v>139397894</v>
      </c>
      <c r="O54535" t="s">
        <v>640</v>
      </c>
    </row>
    <row r="54536" spans="1:15" x14ac:dyDescent="0.3">
      <c r="A54536" t="s">
        <v>986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  <c r="K54536">
        <v>491</v>
      </c>
      <c r="L54536" t="s">
        <v>34</v>
      </c>
      <c r="M54536">
        <v>287</v>
      </c>
      <c r="N54536">
        <v>139397894</v>
      </c>
      <c r="O54536" t="s">
        <v>640</v>
      </c>
    </row>
    <row r="54537" spans="1:15" x14ac:dyDescent="0.3">
      <c r="A54537" t="s">
        <v>987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  <c r="K54537">
        <v>41</v>
      </c>
      <c r="L54537" t="s">
        <v>32</v>
      </c>
      <c r="M54537">
        <v>287</v>
      </c>
      <c r="N54537">
        <v>139397894</v>
      </c>
      <c r="O54537" t="s">
        <v>640</v>
      </c>
    </row>
    <row r="54538" spans="1:15" x14ac:dyDescent="0.3">
      <c r="A54538" t="s">
        <v>1118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  <c r="K54538">
        <v>21</v>
      </c>
      <c r="L54538" t="s">
        <v>312</v>
      </c>
      <c r="M54538">
        <v>281</v>
      </c>
      <c r="N54538">
        <v>841560125</v>
      </c>
      <c r="O54538" t="s">
        <v>634</v>
      </c>
    </row>
    <row r="54539" spans="1:15" x14ac:dyDescent="0.3">
      <c r="A54539" t="s">
        <v>999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  <c r="K54539">
        <v>599</v>
      </c>
      <c r="L54539" t="s">
        <v>53</v>
      </c>
      <c r="M54539">
        <v>287</v>
      </c>
      <c r="N54539">
        <v>139397894</v>
      </c>
      <c r="O54539" t="s">
        <v>640</v>
      </c>
    </row>
    <row r="54540" spans="1:15" x14ac:dyDescent="0.3">
      <c r="A54540" t="s">
        <v>999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  <c r="K54540">
        <v>599</v>
      </c>
      <c r="L54540" t="s">
        <v>53</v>
      </c>
      <c r="M54540">
        <v>287</v>
      </c>
      <c r="N54540">
        <v>139397894</v>
      </c>
      <c r="O54540" t="s">
        <v>640</v>
      </c>
    </row>
    <row r="54541" spans="1:15" x14ac:dyDescent="0.3">
      <c r="A54541" t="s">
        <v>1121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  <c r="K54541">
        <v>166</v>
      </c>
      <c r="L54541" t="s">
        <v>305</v>
      </c>
      <c r="M54541">
        <v>281</v>
      </c>
      <c r="N54541">
        <v>841560125</v>
      </c>
      <c r="O54541" t="s">
        <v>634</v>
      </c>
    </row>
    <row r="54542" spans="1:15" x14ac:dyDescent="0.3">
      <c r="A54542" t="s">
        <v>1033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  <c r="K54542">
        <v>221</v>
      </c>
      <c r="L54542" t="s">
        <v>224</v>
      </c>
      <c r="M54542">
        <v>287</v>
      </c>
      <c r="N54542">
        <v>139397894</v>
      </c>
      <c r="O54542" t="s">
        <v>640</v>
      </c>
    </row>
    <row r="54543" spans="1:15" x14ac:dyDescent="0.3">
      <c r="A54543" t="s">
        <v>1000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  <c r="K54543">
        <v>77</v>
      </c>
      <c r="L54543" t="s">
        <v>46</v>
      </c>
      <c r="M54543">
        <v>287</v>
      </c>
      <c r="N54543">
        <v>139397894</v>
      </c>
      <c r="O54543" t="s">
        <v>640</v>
      </c>
    </row>
    <row r="54544" spans="1:15" x14ac:dyDescent="0.3">
      <c r="A54544" t="s">
        <v>1124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  <c r="K54544">
        <v>328</v>
      </c>
      <c r="L54544" t="s">
        <v>324</v>
      </c>
      <c r="M54544">
        <v>281</v>
      </c>
      <c r="N54544">
        <v>841560125</v>
      </c>
      <c r="O54544" t="s">
        <v>634</v>
      </c>
    </row>
    <row r="54545" spans="1:15" x14ac:dyDescent="0.3">
      <c r="A54545" t="s">
        <v>1022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  <c r="K54545">
        <v>167</v>
      </c>
      <c r="L54545" t="s">
        <v>9</v>
      </c>
      <c r="M54545">
        <v>287</v>
      </c>
      <c r="N54545">
        <v>139397894</v>
      </c>
      <c r="O54545" t="s">
        <v>640</v>
      </c>
    </row>
    <row r="54546" spans="1:15" x14ac:dyDescent="0.3">
      <c r="A54546" t="s">
        <v>1022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  <c r="K54546">
        <v>167</v>
      </c>
      <c r="L54546" t="s">
        <v>9</v>
      </c>
      <c r="M54546">
        <v>287</v>
      </c>
      <c r="N54546">
        <v>139397894</v>
      </c>
      <c r="O54546" t="s">
        <v>640</v>
      </c>
    </row>
    <row r="54547" spans="1:15" x14ac:dyDescent="0.3">
      <c r="A54547" t="s">
        <v>1259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  <c r="K54547">
        <v>569</v>
      </c>
      <c r="L54547" t="s">
        <v>472</v>
      </c>
      <c r="M54547">
        <v>288</v>
      </c>
      <c r="N54547">
        <v>399771412</v>
      </c>
      <c r="O54547" t="s">
        <v>641</v>
      </c>
    </row>
    <row r="54548" spans="1:15" x14ac:dyDescent="0.3">
      <c r="A54548" t="s">
        <v>1474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  <c r="K54548">
        <v>84</v>
      </c>
      <c r="L54548" t="s">
        <v>460</v>
      </c>
      <c r="M54548">
        <v>284</v>
      </c>
      <c r="N54548">
        <v>234474252</v>
      </c>
      <c r="O54548" t="s">
        <v>637</v>
      </c>
    </row>
    <row r="54549" spans="1:15" x14ac:dyDescent="0.3">
      <c r="A54549" t="s">
        <v>1278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  <c r="K54549">
        <v>569</v>
      </c>
      <c r="L54549" t="s">
        <v>472</v>
      </c>
      <c r="M54549">
        <v>288</v>
      </c>
      <c r="N54549">
        <v>399771412</v>
      </c>
      <c r="O54549" t="s">
        <v>641</v>
      </c>
    </row>
    <row r="54550" spans="1:15" x14ac:dyDescent="0.3">
      <c r="A54550" t="s">
        <v>1475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  <c r="K54550">
        <v>84</v>
      </c>
      <c r="L54550" t="s">
        <v>460</v>
      </c>
      <c r="M54550">
        <v>284</v>
      </c>
      <c r="N54550">
        <v>234474252</v>
      </c>
      <c r="O54550" t="s">
        <v>637</v>
      </c>
    </row>
    <row r="54551" spans="1:15" x14ac:dyDescent="0.3">
      <c r="A54551" t="s">
        <v>1475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  <c r="K54551">
        <v>84</v>
      </c>
      <c r="L54551" t="s">
        <v>460</v>
      </c>
      <c r="M54551">
        <v>284</v>
      </c>
      <c r="N54551">
        <v>234474252</v>
      </c>
      <c r="O54551" t="s">
        <v>637</v>
      </c>
    </row>
    <row r="54552" spans="1:15" x14ac:dyDescent="0.3">
      <c r="A54552" t="s">
        <v>1286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  <c r="K54552">
        <v>678</v>
      </c>
      <c r="L54552" t="s">
        <v>484</v>
      </c>
      <c r="M54552">
        <v>288</v>
      </c>
      <c r="N54552">
        <v>399771412</v>
      </c>
      <c r="O54552" t="s">
        <v>641</v>
      </c>
    </row>
    <row r="54553" spans="1:15" x14ac:dyDescent="0.3">
      <c r="A54553" t="s">
        <v>1290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  <c r="K54553">
        <v>227</v>
      </c>
      <c r="L54553" t="s">
        <v>486</v>
      </c>
      <c r="M54553">
        <v>288</v>
      </c>
      <c r="N54553">
        <v>399771412</v>
      </c>
      <c r="O54553" t="s">
        <v>641</v>
      </c>
    </row>
    <row r="54554" spans="1:15" x14ac:dyDescent="0.3">
      <c r="A54554" t="s">
        <v>1291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  <c r="K54554">
        <v>514</v>
      </c>
      <c r="L54554" t="s">
        <v>447</v>
      </c>
      <c r="M54554">
        <v>288</v>
      </c>
      <c r="N54554">
        <v>399771412</v>
      </c>
      <c r="O54554" t="s">
        <v>641</v>
      </c>
    </row>
    <row r="54555" spans="1:15" x14ac:dyDescent="0.3">
      <c r="A54555" t="s">
        <v>1291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  <c r="K54555">
        <v>514</v>
      </c>
      <c r="L54555" t="s">
        <v>447</v>
      </c>
      <c r="M54555">
        <v>288</v>
      </c>
      <c r="N54555">
        <v>399771412</v>
      </c>
      <c r="O54555" t="s">
        <v>641</v>
      </c>
    </row>
    <row r="54556" spans="1:15" x14ac:dyDescent="0.3">
      <c r="A54556" t="s">
        <v>1291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  <c r="K54556">
        <v>514</v>
      </c>
      <c r="L54556" t="s">
        <v>447</v>
      </c>
      <c r="M54556">
        <v>288</v>
      </c>
      <c r="N54556">
        <v>399771412</v>
      </c>
      <c r="O54556" t="s">
        <v>641</v>
      </c>
    </row>
    <row r="54557" spans="1:15" x14ac:dyDescent="0.3">
      <c r="A54557" t="s">
        <v>1291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  <c r="K54557">
        <v>514</v>
      </c>
      <c r="L54557" t="s">
        <v>447</v>
      </c>
      <c r="M54557">
        <v>288</v>
      </c>
      <c r="N54557">
        <v>399771412</v>
      </c>
      <c r="O54557" t="s">
        <v>641</v>
      </c>
    </row>
    <row r="54558" spans="1:15" x14ac:dyDescent="0.3">
      <c r="A54558" t="s">
        <v>1298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  <c r="K54558">
        <v>569</v>
      </c>
      <c r="L54558" t="s">
        <v>472</v>
      </c>
      <c r="M54558">
        <v>288</v>
      </c>
      <c r="N54558">
        <v>399771412</v>
      </c>
      <c r="O54558" t="s">
        <v>641</v>
      </c>
    </row>
    <row r="54559" spans="1:15" x14ac:dyDescent="0.3">
      <c r="A54559" t="s">
        <v>1299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  <c r="K54559">
        <v>317</v>
      </c>
      <c r="L54559" t="s">
        <v>438</v>
      </c>
      <c r="M54559">
        <v>288</v>
      </c>
      <c r="N54559">
        <v>399771412</v>
      </c>
      <c r="O54559" t="s">
        <v>641</v>
      </c>
    </row>
    <row r="54560" spans="1:15" x14ac:dyDescent="0.3">
      <c r="A54560" t="s">
        <v>1226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  <c r="K54560">
        <v>678</v>
      </c>
      <c r="L54560" t="s">
        <v>484</v>
      </c>
      <c r="M54560">
        <v>272</v>
      </c>
      <c r="N54560">
        <v>502097814</v>
      </c>
      <c r="O54560" t="s">
        <v>633</v>
      </c>
    </row>
    <row r="54561" spans="1:15" x14ac:dyDescent="0.3">
      <c r="A54561" t="s">
        <v>1353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  <c r="K54561">
        <v>12</v>
      </c>
      <c r="L54561" t="s">
        <v>496</v>
      </c>
      <c r="M54561">
        <v>284</v>
      </c>
      <c r="N54561">
        <v>234474252</v>
      </c>
      <c r="O54561" t="s">
        <v>637</v>
      </c>
    </row>
    <row r="54562" spans="1:15" x14ac:dyDescent="0.3">
      <c r="A54562" t="s">
        <v>1477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  <c r="K54562">
        <v>84</v>
      </c>
      <c r="L54562" t="s">
        <v>460</v>
      </c>
      <c r="M54562">
        <v>284</v>
      </c>
      <c r="N54562">
        <v>234474252</v>
      </c>
      <c r="O54562" t="s">
        <v>637</v>
      </c>
    </row>
    <row r="54563" spans="1:15" x14ac:dyDescent="0.3">
      <c r="A54563" t="s">
        <v>1477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  <c r="K54563">
        <v>84</v>
      </c>
      <c r="L54563" t="s">
        <v>460</v>
      </c>
      <c r="M54563">
        <v>284</v>
      </c>
      <c r="N54563">
        <v>234474252</v>
      </c>
      <c r="O54563" t="s">
        <v>637</v>
      </c>
    </row>
    <row r="54564" spans="1:15" x14ac:dyDescent="0.3">
      <c r="A54564" t="s">
        <v>1365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  <c r="K54564">
        <v>588</v>
      </c>
      <c r="L54564" t="s">
        <v>440</v>
      </c>
      <c r="M54564">
        <v>284</v>
      </c>
      <c r="N54564">
        <v>234474252</v>
      </c>
      <c r="O54564" t="s">
        <v>637</v>
      </c>
    </row>
    <row r="54565" spans="1:15" x14ac:dyDescent="0.3">
      <c r="A54565" t="s">
        <v>1372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  <c r="K54565">
        <v>66</v>
      </c>
      <c r="L54565" t="s">
        <v>441</v>
      </c>
      <c r="M54565">
        <v>284</v>
      </c>
      <c r="N54565">
        <v>234474252</v>
      </c>
      <c r="O54565" t="s">
        <v>637</v>
      </c>
    </row>
    <row r="54566" spans="1:15" x14ac:dyDescent="0.3">
      <c r="A54566" t="s">
        <v>1400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  <c r="K54566">
        <v>336</v>
      </c>
      <c r="L54566" t="s">
        <v>520</v>
      </c>
      <c r="M54566">
        <v>284</v>
      </c>
      <c r="N54566">
        <v>234474252</v>
      </c>
      <c r="O54566" t="s">
        <v>637</v>
      </c>
    </row>
    <row r="54567" spans="1:15" x14ac:dyDescent="0.3">
      <c r="A54567" t="s">
        <v>1401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  <c r="K54567">
        <v>426</v>
      </c>
      <c r="L54567" t="s">
        <v>458</v>
      </c>
      <c r="M54567">
        <v>284</v>
      </c>
      <c r="N54567">
        <v>234474252</v>
      </c>
      <c r="O54567" t="s">
        <v>637</v>
      </c>
    </row>
    <row r="54568" spans="1:15" x14ac:dyDescent="0.3">
      <c r="A54568" t="s">
        <v>1401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  <c r="K54568">
        <v>426</v>
      </c>
      <c r="L54568" t="s">
        <v>458</v>
      </c>
      <c r="M54568">
        <v>284</v>
      </c>
      <c r="N54568">
        <v>234474252</v>
      </c>
      <c r="O54568" t="s">
        <v>637</v>
      </c>
    </row>
    <row r="54569" spans="1:15" x14ac:dyDescent="0.3">
      <c r="A54569" t="s">
        <v>1401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  <c r="K54569">
        <v>426</v>
      </c>
      <c r="L54569" t="s">
        <v>458</v>
      </c>
      <c r="M54569">
        <v>284</v>
      </c>
      <c r="N54569">
        <v>234474252</v>
      </c>
      <c r="O54569" t="s">
        <v>637</v>
      </c>
    </row>
    <row r="54570" spans="1:15" x14ac:dyDescent="0.3">
      <c r="A54570" t="s">
        <v>1402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  <c r="K54570">
        <v>66</v>
      </c>
      <c r="L54570" t="s">
        <v>441</v>
      </c>
      <c r="M54570">
        <v>284</v>
      </c>
      <c r="N54570">
        <v>234474252</v>
      </c>
      <c r="O54570" t="s">
        <v>637</v>
      </c>
    </row>
    <row r="54571" spans="1:15" x14ac:dyDescent="0.3">
      <c r="A54571" t="s">
        <v>1402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  <c r="K54571">
        <v>66</v>
      </c>
      <c r="L54571" t="s">
        <v>441</v>
      </c>
      <c r="M54571">
        <v>284</v>
      </c>
      <c r="N54571">
        <v>234474252</v>
      </c>
      <c r="O54571" t="s">
        <v>637</v>
      </c>
    </row>
    <row r="54572" spans="1:15" x14ac:dyDescent="0.3">
      <c r="A54572" t="s">
        <v>1480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  <c r="K54572">
        <v>84</v>
      </c>
      <c r="L54572" t="s">
        <v>460</v>
      </c>
      <c r="M54572">
        <v>284</v>
      </c>
      <c r="N54572">
        <v>234474252</v>
      </c>
      <c r="O54572" t="s">
        <v>637</v>
      </c>
    </row>
    <row r="54573" spans="1:15" x14ac:dyDescent="0.3">
      <c r="A54573" t="s">
        <v>1480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  <c r="K54573">
        <v>84</v>
      </c>
      <c r="L54573" t="s">
        <v>460</v>
      </c>
      <c r="M54573">
        <v>284</v>
      </c>
      <c r="N54573">
        <v>234474252</v>
      </c>
      <c r="O54573" t="s">
        <v>637</v>
      </c>
    </row>
    <row r="54574" spans="1:15" x14ac:dyDescent="0.3">
      <c r="A54574" t="s">
        <v>1410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  <c r="K54574">
        <v>480</v>
      </c>
      <c r="L54574" t="s">
        <v>470</v>
      </c>
      <c r="M54574">
        <v>284</v>
      </c>
      <c r="N54574">
        <v>234474252</v>
      </c>
      <c r="O54574" t="s">
        <v>637</v>
      </c>
    </row>
    <row r="54575" spans="1:15" x14ac:dyDescent="0.3">
      <c r="A54575" t="s">
        <v>1412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  <c r="K54575">
        <v>12</v>
      </c>
      <c r="L54575" t="s">
        <v>496</v>
      </c>
      <c r="M54575">
        <v>284</v>
      </c>
      <c r="N54575">
        <v>234474252</v>
      </c>
      <c r="O54575" t="s">
        <v>637</v>
      </c>
    </row>
    <row r="54576" spans="1:15" x14ac:dyDescent="0.3">
      <c r="A54576" t="s">
        <v>1412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  <c r="K54576">
        <v>12</v>
      </c>
      <c r="L54576" t="s">
        <v>496</v>
      </c>
      <c r="M54576">
        <v>284</v>
      </c>
      <c r="N54576">
        <v>234474252</v>
      </c>
      <c r="O54576" t="s">
        <v>637</v>
      </c>
    </row>
    <row r="54577" spans="1:15" x14ac:dyDescent="0.3">
      <c r="A54577" t="s">
        <v>1412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  <c r="K54577">
        <v>12</v>
      </c>
      <c r="L54577" t="s">
        <v>496</v>
      </c>
      <c r="M54577">
        <v>284</v>
      </c>
      <c r="N54577">
        <v>234474252</v>
      </c>
      <c r="O54577" t="s">
        <v>637</v>
      </c>
    </row>
    <row r="54578" spans="1:15" x14ac:dyDescent="0.3">
      <c r="A54578" t="s">
        <v>1412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  <c r="K54578">
        <v>12</v>
      </c>
      <c r="L54578" t="s">
        <v>496</v>
      </c>
      <c r="M54578">
        <v>284</v>
      </c>
      <c r="N54578">
        <v>234474252</v>
      </c>
      <c r="O54578" t="s">
        <v>637</v>
      </c>
    </row>
    <row r="54579" spans="1:15" x14ac:dyDescent="0.3">
      <c r="A54579" t="s">
        <v>1413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  <c r="K54579">
        <v>264</v>
      </c>
      <c r="L54579" t="s">
        <v>487</v>
      </c>
      <c r="M54579">
        <v>284</v>
      </c>
      <c r="N54579">
        <v>234474252</v>
      </c>
      <c r="O54579" t="s">
        <v>637</v>
      </c>
    </row>
    <row r="54580" spans="1:15" x14ac:dyDescent="0.3">
      <c r="A54580" t="s">
        <v>1417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  <c r="K54580">
        <v>444</v>
      </c>
      <c r="L54580" t="s">
        <v>429</v>
      </c>
      <c r="M54580">
        <v>284</v>
      </c>
      <c r="N54580">
        <v>234474252</v>
      </c>
      <c r="O54580" t="s">
        <v>637</v>
      </c>
    </row>
    <row r="54581" spans="1:15" x14ac:dyDescent="0.3">
      <c r="A54581" t="s">
        <v>1418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  <c r="K54581">
        <v>661</v>
      </c>
      <c r="L54581" t="s">
        <v>432</v>
      </c>
      <c r="M54581">
        <v>284</v>
      </c>
      <c r="N54581">
        <v>234474252</v>
      </c>
      <c r="O54581" t="s">
        <v>637</v>
      </c>
    </row>
    <row r="54582" spans="1:15" x14ac:dyDescent="0.3">
      <c r="A54582" t="s">
        <v>1228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  <c r="K54582">
        <v>678</v>
      </c>
      <c r="L54582" t="s">
        <v>484</v>
      </c>
      <c r="M54582">
        <v>272</v>
      </c>
      <c r="N54582">
        <v>502097814</v>
      </c>
      <c r="O54582" t="s">
        <v>633</v>
      </c>
    </row>
    <row r="54583" spans="1:15" x14ac:dyDescent="0.3">
      <c r="A54583" t="s">
        <v>1228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  <c r="K54583">
        <v>678</v>
      </c>
      <c r="L54583" t="s">
        <v>484</v>
      </c>
      <c r="M54583">
        <v>272</v>
      </c>
      <c r="N54583">
        <v>502097814</v>
      </c>
      <c r="O54583" t="s">
        <v>633</v>
      </c>
    </row>
    <row r="54584" spans="1:15" x14ac:dyDescent="0.3">
      <c r="A54584" t="s">
        <v>1228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  <c r="K54584">
        <v>678</v>
      </c>
      <c r="L54584" t="s">
        <v>484</v>
      </c>
      <c r="M54584">
        <v>272</v>
      </c>
      <c r="N54584">
        <v>502097814</v>
      </c>
      <c r="O54584" t="s">
        <v>633</v>
      </c>
    </row>
    <row r="54585" spans="1:15" x14ac:dyDescent="0.3">
      <c r="A54585" t="s">
        <v>1420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  <c r="K54585">
        <v>408</v>
      </c>
      <c r="L54585" t="s">
        <v>443</v>
      </c>
      <c r="M54585">
        <v>284</v>
      </c>
      <c r="N54585">
        <v>234474252</v>
      </c>
      <c r="O54585" t="s">
        <v>637</v>
      </c>
    </row>
    <row r="54586" spans="1:15" x14ac:dyDescent="0.3">
      <c r="A54586" t="s">
        <v>1425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  <c r="K54586">
        <v>613</v>
      </c>
      <c r="L54586" t="s">
        <v>503</v>
      </c>
      <c r="M54586">
        <v>284</v>
      </c>
      <c r="N54586">
        <v>234474252</v>
      </c>
      <c r="O54586" t="s">
        <v>637</v>
      </c>
    </row>
    <row r="54587" spans="1:15" x14ac:dyDescent="0.3">
      <c r="A54587" t="s">
        <v>1431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  <c r="K54587">
        <v>12</v>
      </c>
      <c r="L54587" t="s">
        <v>496</v>
      </c>
      <c r="M54587">
        <v>284</v>
      </c>
      <c r="N54587">
        <v>234474252</v>
      </c>
      <c r="O54587" t="s">
        <v>637</v>
      </c>
    </row>
    <row r="54588" spans="1:15" x14ac:dyDescent="0.3">
      <c r="A54588" t="s">
        <v>1431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  <c r="K54588">
        <v>12</v>
      </c>
      <c r="L54588" t="s">
        <v>496</v>
      </c>
      <c r="M54588">
        <v>284</v>
      </c>
      <c r="N54588">
        <v>234474252</v>
      </c>
      <c r="O54588" t="s">
        <v>637</v>
      </c>
    </row>
    <row r="54589" spans="1:15" x14ac:dyDescent="0.3">
      <c r="A54589" t="s">
        <v>1432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  <c r="K54589">
        <v>264</v>
      </c>
      <c r="L54589" t="s">
        <v>487</v>
      </c>
      <c r="M54589">
        <v>284</v>
      </c>
      <c r="N54589">
        <v>234474252</v>
      </c>
      <c r="O54589" t="s">
        <v>637</v>
      </c>
    </row>
    <row r="54590" spans="1:15" x14ac:dyDescent="0.3">
      <c r="A54590" t="s">
        <v>1432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  <c r="K54590">
        <v>264</v>
      </c>
      <c r="L54590" t="s">
        <v>487</v>
      </c>
      <c r="M54590">
        <v>284</v>
      </c>
      <c r="N54590">
        <v>234474252</v>
      </c>
      <c r="O54590" t="s">
        <v>637</v>
      </c>
    </row>
    <row r="54591" spans="1:15" x14ac:dyDescent="0.3">
      <c r="A54591" t="s">
        <v>1435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  <c r="K54591">
        <v>552</v>
      </c>
      <c r="L54591" t="s">
        <v>491</v>
      </c>
      <c r="M54591">
        <v>284</v>
      </c>
      <c r="N54591">
        <v>234474252</v>
      </c>
      <c r="O54591" t="s">
        <v>637</v>
      </c>
    </row>
    <row r="54592" spans="1:15" x14ac:dyDescent="0.3">
      <c r="A54592" t="s">
        <v>1440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  <c r="K54592">
        <v>408</v>
      </c>
      <c r="L54592" t="s">
        <v>443</v>
      </c>
      <c r="M54592">
        <v>284</v>
      </c>
      <c r="N54592">
        <v>234474252</v>
      </c>
      <c r="O54592" t="s">
        <v>637</v>
      </c>
    </row>
    <row r="54593" spans="1:15" x14ac:dyDescent="0.3">
      <c r="A54593" t="s">
        <v>1442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  <c r="K54593">
        <v>48</v>
      </c>
      <c r="L54593" t="s">
        <v>514</v>
      </c>
      <c r="M54593">
        <v>284</v>
      </c>
      <c r="N54593">
        <v>234474252</v>
      </c>
      <c r="O54593" t="s">
        <v>637</v>
      </c>
    </row>
    <row r="54594" spans="1:15" x14ac:dyDescent="0.3">
      <c r="A54594" t="s">
        <v>1458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  <c r="K54594">
        <v>408</v>
      </c>
      <c r="L54594" t="s">
        <v>443</v>
      </c>
      <c r="M54594">
        <v>284</v>
      </c>
      <c r="N54594">
        <v>234474252</v>
      </c>
      <c r="O54594" t="s">
        <v>637</v>
      </c>
    </row>
    <row r="54595" spans="1:15" x14ac:dyDescent="0.3">
      <c r="A54595" t="s">
        <v>1458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  <c r="K54595">
        <v>408</v>
      </c>
      <c r="L54595" t="s">
        <v>443</v>
      </c>
      <c r="M54595">
        <v>284</v>
      </c>
      <c r="N54595">
        <v>234474252</v>
      </c>
      <c r="O54595" t="s">
        <v>637</v>
      </c>
    </row>
    <row r="54596" spans="1:15" x14ac:dyDescent="0.3">
      <c r="A54596" t="s">
        <v>1458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  <c r="K54596">
        <v>408</v>
      </c>
      <c r="L54596" t="s">
        <v>443</v>
      </c>
      <c r="M54596">
        <v>284</v>
      </c>
      <c r="N54596">
        <v>234474252</v>
      </c>
      <c r="O54596" t="s">
        <v>637</v>
      </c>
    </row>
    <row r="54597" spans="1:15" x14ac:dyDescent="0.3">
      <c r="A54597" t="s">
        <v>1465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  <c r="K54597">
        <v>264</v>
      </c>
      <c r="L54597" t="s">
        <v>487</v>
      </c>
      <c r="M54597">
        <v>284</v>
      </c>
      <c r="N54597">
        <v>234474252</v>
      </c>
      <c r="O54597" t="s">
        <v>637</v>
      </c>
    </row>
    <row r="54598" spans="1:15" x14ac:dyDescent="0.3">
      <c r="A54598" t="s">
        <v>1467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  <c r="K54598">
        <v>336</v>
      </c>
      <c r="L54598" t="s">
        <v>520</v>
      </c>
      <c r="M54598">
        <v>284</v>
      </c>
      <c r="N54598">
        <v>234474252</v>
      </c>
      <c r="O54598" t="s">
        <v>637</v>
      </c>
    </row>
    <row r="54599" spans="1:15" x14ac:dyDescent="0.3">
      <c r="A54599" t="s">
        <v>1469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  <c r="K54599">
        <v>552</v>
      </c>
      <c r="L54599" t="s">
        <v>491</v>
      </c>
      <c r="M54599">
        <v>284</v>
      </c>
      <c r="N54599">
        <v>234474252</v>
      </c>
      <c r="O54599" t="s">
        <v>637</v>
      </c>
    </row>
    <row r="54600" spans="1:15" x14ac:dyDescent="0.3">
      <c r="A54600" t="s">
        <v>1469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  <c r="K54600">
        <v>552</v>
      </c>
      <c r="L54600" t="s">
        <v>491</v>
      </c>
      <c r="M54600">
        <v>284</v>
      </c>
      <c r="N54600">
        <v>234474252</v>
      </c>
      <c r="O54600" t="s">
        <v>637</v>
      </c>
    </row>
    <row r="54601" spans="1:15" x14ac:dyDescent="0.3">
      <c r="A54601" t="s">
        <v>1485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  <c r="K54601">
        <v>227</v>
      </c>
      <c r="L54601" t="s">
        <v>486</v>
      </c>
      <c r="M54601">
        <v>291</v>
      </c>
      <c r="N54601">
        <v>668991357</v>
      </c>
      <c r="O54601" t="s">
        <v>644</v>
      </c>
    </row>
    <row r="54602" spans="1:15" x14ac:dyDescent="0.3">
      <c r="A54602" t="s">
        <v>1724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  <c r="K54602">
        <v>442</v>
      </c>
      <c r="L54602" t="s">
        <v>488</v>
      </c>
      <c r="M54602">
        <v>291</v>
      </c>
      <c r="N54602">
        <v>668991357</v>
      </c>
      <c r="O54602" t="s">
        <v>644</v>
      </c>
    </row>
    <row r="54603" spans="1:15" x14ac:dyDescent="0.3">
      <c r="A54603" t="s">
        <v>1724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  <c r="K54603">
        <v>442</v>
      </c>
      <c r="L54603" t="s">
        <v>488</v>
      </c>
      <c r="M54603">
        <v>291</v>
      </c>
      <c r="N54603">
        <v>668991357</v>
      </c>
      <c r="O54603" t="s">
        <v>644</v>
      </c>
    </row>
    <row r="54604" spans="1:15" x14ac:dyDescent="0.3">
      <c r="A54604" t="s">
        <v>1486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  <c r="K54604">
        <v>299</v>
      </c>
      <c r="L54604" t="s">
        <v>455</v>
      </c>
      <c r="M54604">
        <v>291</v>
      </c>
      <c r="N54604">
        <v>668991357</v>
      </c>
      <c r="O54604" t="s">
        <v>644</v>
      </c>
    </row>
    <row r="54605" spans="1:15" x14ac:dyDescent="0.3">
      <c r="A54605" t="s">
        <v>1486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  <c r="K54605">
        <v>299</v>
      </c>
      <c r="L54605" t="s">
        <v>455</v>
      </c>
      <c r="M54605">
        <v>291</v>
      </c>
      <c r="N54605">
        <v>668991357</v>
      </c>
      <c r="O54605" t="s">
        <v>644</v>
      </c>
    </row>
    <row r="54606" spans="1:15" x14ac:dyDescent="0.3">
      <c r="A54606" t="s">
        <v>1487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  <c r="K54606">
        <v>514</v>
      </c>
      <c r="L54606" t="s">
        <v>447</v>
      </c>
      <c r="M54606">
        <v>291</v>
      </c>
      <c r="N54606">
        <v>668991357</v>
      </c>
      <c r="O54606" t="s">
        <v>644</v>
      </c>
    </row>
    <row r="54607" spans="1:15" x14ac:dyDescent="0.3">
      <c r="A54607" t="s">
        <v>1487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  <c r="K54607">
        <v>514</v>
      </c>
      <c r="L54607" t="s">
        <v>447</v>
      </c>
      <c r="M54607">
        <v>291</v>
      </c>
      <c r="N54607">
        <v>668991357</v>
      </c>
      <c r="O54607" t="s">
        <v>644</v>
      </c>
    </row>
    <row r="54608" spans="1:15" x14ac:dyDescent="0.3">
      <c r="A54608" t="s">
        <v>1487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  <c r="K54608">
        <v>514</v>
      </c>
      <c r="L54608" t="s">
        <v>447</v>
      </c>
      <c r="M54608">
        <v>291</v>
      </c>
      <c r="N54608">
        <v>668991357</v>
      </c>
      <c r="O54608" t="s">
        <v>644</v>
      </c>
    </row>
    <row r="54609" spans="1:15" x14ac:dyDescent="0.3">
      <c r="A54609" t="s">
        <v>1487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  <c r="K54609">
        <v>514</v>
      </c>
      <c r="L54609" t="s">
        <v>447</v>
      </c>
      <c r="M54609">
        <v>291</v>
      </c>
      <c r="N54609">
        <v>668991357</v>
      </c>
      <c r="O54609" t="s">
        <v>644</v>
      </c>
    </row>
    <row r="54610" spans="1:15" x14ac:dyDescent="0.3">
      <c r="A54610" t="s">
        <v>1489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  <c r="K54610">
        <v>245</v>
      </c>
      <c r="L54610" t="s">
        <v>508</v>
      </c>
      <c r="M54610">
        <v>291</v>
      </c>
      <c r="N54610">
        <v>668991357</v>
      </c>
      <c r="O54610" t="s">
        <v>644</v>
      </c>
    </row>
    <row r="54611" spans="1:15" x14ac:dyDescent="0.3">
      <c r="A54611" t="s">
        <v>1489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  <c r="K54611">
        <v>245</v>
      </c>
      <c r="L54611" t="s">
        <v>508</v>
      </c>
      <c r="M54611">
        <v>291</v>
      </c>
      <c r="N54611">
        <v>668991357</v>
      </c>
      <c r="O54611" t="s">
        <v>644</v>
      </c>
    </row>
    <row r="54612" spans="1:15" x14ac:dyDescent="0.3">
      <c r="A54612" t="s">
        <v>1489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  <c r="K54612">
        <v>245</v>
      </c>
      <c r="L54612" t="s">
        <v>508</v>
      </c>
      <c r="M54612">
        <v>291</v>
      </c>
      <c r="N54612">
        <v>668991357</v>
      </c>
      <c r="O54612" t="s">
        <v>644</v>
      </c>
    </row>
    <row r="54613" spans="1:15" x14ac:dyDescent="0.3">
      <c r="A54613" t="s">
        <v>1712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  <c r="K54613">
        <v>496</v>
      </c>
      <c r="L54613" t="s">
        <v>436</v>
      </c>
      <c r="M54613">
        <v>291</v>
      </c>
      <c r="N54613">
        <v>668991357</v>
      </c>
      <c r="O54613" t="s">
        <v>644</v>
      </c>
    </row>
    <row r="54614" spans="1:15" x14ac:dyDescent="0.3">
      <c r="A54614" t="s">
        <v>1493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  <c r="K54614">
        <v>653</v>
      </c>
      <c r="L54614" t="s">
        <v>480</v>
      </c>
      <c r="M54614">
        <v>291</v>
      </c>
      <c r="N54614">
        <v>668991357</v>
      </c>
      <c r="O54614" t="s">
        <v>644</v>
      </c>
    </row>
    <row r="54615" spans="1:15" x14ac:dyDescent="0.3">
      <c r="A54615" t="s">
        <v>1496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  <c r="K54615">
        <v>533</v>
      </c>
      <c r="L54615" t="s">
        <v>526</v>
      </c>
      <c r="M54615">
        <v>291</v>
      </c>
      <c r="N54615">
        <v>668991357</v>
      </c>
      <c r="O54615" t="s">
        <v>644</v>
      </c>
    </row>
    <row r="54616" spans="1:15" x14ac:dyDescent="0.3">
      <c r="A54616" t="s">
        <v>1496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  <c r="K54616">
        <v>533</v>
      </c>
      <c r="L54616" t="s">
        <v>526</v>
      </c>
      <c r="M54616">
        <v>291</v>
      </c>
      <c r="N54616">
        <v>668991357</v>
      </c>
      <c r="O54616" t="s">
        <v>644</v>
      </c>
    </row>
    <row r="54617" spans="1:15" x14ac:dyDescent="0.3">
      <c r="A54617" t="s">
        <v>1501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  <c r="K54617">
        <v>352</v>
      </c>
      <c r="L54617" t="s">
        <v>435</v>
      </c>
      <c r="M54617">
        <v>291</v>
      </c>
      <c r="N54617">
        <v>668991357</v>
      </c>
      <c r="O54617" t="s">
        <v>644</v>
      </c>
    </row>
    <row r="54618" spans="1:15" x14ac:dyDescent="0.3">
      <c r="A54618" t="s">
        <v>1690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  <c r="K54618">
        <v>118</v>
      </c>
      <c r="L54618" t="s">
        <v>499</v>
      </c>
      <c r="M54618">
        <v>291</v>
      </c>
      <c r="N54618">
        <v>668991357</v>
      </c>
      <c r="O54618" t="s">
        <v>644</v>
      </c>
    </row>
    <row r="54619" spans="1:15" x14ac:dyDescent="0.3">
      <c r="A54619" t="s">
        <v>1505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  <c r="K54619">
        <v>678</v>
      </c>
      <c r="L54619" t="s">
        <v>484</v>
      </c>
      <c r="M54619">
        <v>291</v>
      </c>
      <c r="N54619">
        <v>668991357</v>
      </c>
      <c r="O54619" t="s">
        <v>644</v>
      </c>
    </row>
    <row r="54620" spans="1:15" x14ac:dyDescent="0.3">
      <c r="A54620" t="s">
        <v>1506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  <c r="K54620">
        <v>155</v>
      </c>
      <c r="L54620" t="s">
        <v>502</v>
      </c>
      <c r="M54620">
        <v>291</v>
      </c>
      <c r="N54620">
        <v>668991357</v>
      </c>
      <c r="O54620" t="s">
        <v>644</v>
      </c>
    </row>
    <row r="54621" spans="1:15" x14ac:dyDescent="0.3">
      <c r="A54621" t="s">
        <v>1506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  <c r="K54621">
        <v>155</v>
      </c>
      <c r="L54621" t="s">
        <v>502</v>
      </c>
      <c r="M54621">
        <v>291</v>
      </c>
      <c r="N54621">
        <v>668991357</v>
      </c>
      <c r="O54621" t="s">
        <v>644</v>
      </c>
    </row>
    <row r="54622" spans="1:15" x14ac:dyDescent="0.3">
      <c r="A54622" t="s">
        <v>1705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  <c r="K54622">
        <v>497</v>
      </c>
      <c r="L54622" t="s">
        <v>444</v>
      </c>
      <c r="M54622">
        <v>291</v>
      </c>
      <c r="N54622">
        <v>668991357</v>
      </c>
      <c r="O54622" t="s">
        <v>644</v>
      </c>
    </row>
    <row r="54623" spans="1:15" x14ac:dyDescent="0.3">
      <c r="A54623" t="s">
        <v>1725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  <c r="K54623">
        <v>442</v>
      </c>
      <c r="L54623" t="s">
        <v>488</v>
      </c>
      <c r="M54623">
        <v>291</v>
      </c>
      <c r="N54623">
        <v>668991357</v>
      </c>
      <c r="O54623" t="s">
        <v>644</v>
      </c>
    </row>
    <row r="54624" spans="1:15" x14ac:dyDescent="0.3">
      <c r="A54624" t="s">
        <v>1512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  <c r="K54624">
        <v>227</v>
      </c>
      <c r="L54624" t="s">
        <v>486</v>
      </c>
      <c r="M54624">
        <v>291</v>
      </c>
      <c r="N54624">
        <v>668991357</v>
      </c>
      <c r="O54624" t="s">
        <v>644</v>
      </c>
    </row>
    <row r="54625" spans="1:15" x14ac:dyDescent="0.3">
      <c r="A54625" t="s">
        <v>1513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  <c r="K54625">
        <v>299</v>
      </c>
      <c r="L54625" t="s">
        <v>455</v>
      </c>
      <c r="M54625">
        <v>291</v>
      </c>
      <c r="N54625">
        <v>668991357</v>
      </c>
      <c r="O54625" t="s">
        <v>644</v>
      </c>
    </row>
    <row r="54626" spans="1:15" x14ac:dyDescent="0.3">
      <c r="A54626" t="s">
        <v>1514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  <c r="K54626">
        <v>514</v>
      </c>
      <c r="L54626" t="s">
        <v>447</v>
      </c>
      <c r="M54626">
        <v>291</v>
      </c>
      <c r="N54626">
        <v>668991357</v>
      </c>
      <c r="O54626" t="s">
        <v>644</v>
      </c>
    </row>
    <row r="54627" spans="1:15" x14ac:dyDescent="0.3">
      <c r="A54627" t="s">
        <v>1713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  <c r="K54627">
        <v>496</v>
      </c>
      <c r="L54627" t="s">
        <v>436</v>
      </c>
      <c r="M54627">
        <v>291</v>
      </c>
      <c r="N54627">
        <v>668991357</v>
      </c>
      <c r="O54627" t="s">
        <v>644</v>
      </c>
    </row>
    <row r="54628" spans="1:15" x14ac:dyDescent="0.3">
      <c r="A54628" t="s">
        <v>1713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  <c r="K54628">
        <v>496</v>
      </c>
      <c r="L54628" t="s">
        <v>436</v>
      </c>
      <c r="M54628">
        <v>291</v>
      </c>
      <c r="N54628">
        <v>668991357</v>
      </c>
      <c r="O54628" t="s">
        <v>644</v>
      </c>
    </row>
    <row r="54629" spans="1:15" x14ac:dyDescent="0.3">
      <c r="A54629" t="s">
        <v>1698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  <c r="K54629">
        <v>479</v>
      </c>
      <c r="L54629" t="s">
        <v>527</v>
      </c>
      <c r="M54629">
        <v>291</v>
      </c>
      <c r="N54629">
        <v>668991357</v>
      </c>
      <c r="O54629" t="s">
        <v>644</v>
      </c>
    </row>
    <row r="54630" spans="1:15" x14ac:dyDescent="0.3">
      <c r="A54630" t="s">
        <v>1523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  <c r="K54630">
        <v>533</v>
      </c>
      <c r="L54630" t="s">
        <v>526</v>
      </c>
      <c r="M54630">
        <v>291</v>
      </c>
      <c r="N54630">
        <v>668991357</v>
      </c>
      <c r="O54630" t="s">
        <v>644</v>
      </c>
    </row>
    <row r="54631" spans="1:15" x14ac:dyDescent="0.3">
      <c r="A54631" t="s">
        <v>3927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  <c r="K54631">
        <v>677</v>
      </c>
      <c r="L54631" t="s">
        <v>475</v>
      </c>
      <c r="M54631">
        <v>291</v>
      </c>
      <c r="N54631">
        <v>668991357</v>
      </c>
      <c r="O54631" t="s">
        <v>644</v>
      </c>
    </row>
    <row r="54632" spans="1:15" x14ac:dyDescent="0.3">
      <c r="A54632" t="s">
        <v>1529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  <c r="K54632">
        <v>173</v>
      </c>
      <c r="L54632" t="s">
        <v>449</v>
      </c>
      <c r="M54632">
        <v>291</v>
      </c>
      <c r="N54632">
        <v>668991357</v>
      </c>
      <c r="O54632" t="s">
        <v>644</v>
      </c>
    </row>
    <row r="54633" spans="1:15" x14ac:dyDescent="0.3">
      <c r="A54633" t="s">
        <v>1691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  <c r="K54633">
        <v>118</v>
      </c>
      <c r="L54633" t="s">
        <v>499</v>
      </c>
      <c r="M54633">
        <v>291</v>
      </c>
      <c r="N54633">
        <v>668991357</v>
      </c>
      <c r="O54633" t="s">
        <v>644</v>
      </c>
    </row>
    <row r="54634" spans="1:15" x14ac:dyDescent="0.3">
      <c r="A54634" t="s">
        <v>1530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  <c r="K54634">
        <v>47</v>
      </c>
      <c r="L54634" t="s">
        <v>494</v>
      </c>
      <c r="M54634">
        <v>291</v>
      </c>
      <c r="N54634">
        <v>668991357</v>
      </c>
      <c r="O54634" t="s">
        <v>644</v>
      </c>
    </row>
    <row r="54635" spans="1:15" x14ac:dyDescent="0.3">
      <c r="A54635" t="s">
        <v>1531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  <c r="K54635">
        <v>678</v>
      </c>
      <c r="L54635" t="s">
        <v>484</v>
      </c>
      <c r="M54635">
        <v>291</v>
      </c>
      <c r="N54635">
        <v>668991357</v>
      </c>
      <c r="O54635" t="s">
        <v>644</v>
      </c>
    </row>
    <row r="54636" spans="1:15" x14ac:dyDescent="0.3">
      <c r="A54636" t="s">
        <v>1532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  <c r="K54636">
        <v>155</v>
      </c>
      <c r="L54636" t="s">
        <v>502</v>
      </c>
      <c r="M54636">
        <v>291</v>
      </c>
      <c r="N54636">
        <v>668991357</v>
      </c>
      <c r="O54636" t="s">
        <v>644</v>
      </c>
    </row>
    <row r="54637" spans="1:15" x14ac:dyDescent="0.3">
      <c r="A54637" t="s">
        <v>1532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  <c r="K54637">
        <v>155</v>
      </c>
      <c r="L54637" t="s">
        <v>502</v>
      </c>
      <c r="M54637">
        <v>291</v>
      </c>
      <c r="N54637">
        <v>668991357</v>
      </c>
      <c r="O54637" t="s">
        <v>644</v>
      </c>
    </row>
    <row r="54638" spans="1:15" x14ac:dyDescent="0.3">
      <c r="A54638" t="s">
        <v>1706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  <c r="K54638">
        <v>497</v>
      </c>
      <c r="L54638" t="s">
        <v>444</v>
      </c>
      <c r="M54638">
        <v>291</v>
      </c>
      <c r="N54638">
        <v>668991357</v>
      </c>
      <c r="O54638" t="s">
        <v>644</v>
      </c>
    </row>
    <row r="54639" spans="1:15" x14ac:dyDescent="0.3">
      <c r="A54639" t="s">
        <v>1539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  <c r="K54639">
        <v>514</v>
      </c>
      <c r="L54639" t="s">
        <v>447</v>
      </c>
      <c r="M54639">
        <v>291</v>
      </c>
      <c r="N54639">
        <v>668991357</v>
      </c>
      <c r="O54639" t="s">
        <v>644</v>
      </c>
    </row>
    <row r="54640" spans="1:15" x14ac:dyDescent="0.3">
      <c r="A54640" t="s">
        <v>1550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  <c r="K54640">
        <v>352</v>
      </c>
      <c r="L54640" t="s">
        <v>435</v>
      </c>
      <c r="M54640">
        <v>291</v>
      </c>
      <c r="N54640">
        <v>668991357</v>
      </c>
      <c r="O54640" t="s">
        <v>644</v>
      </c>
    </row>
    <row r="54641" spans="1:15" x14ac:dyDescent="0.3">
      <c r="A54641" t="s">
        <v>1558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  <c r="K54641">
        <v>678</v>
      </c>
      <c r="L54641" t="s">
        <v>484</v>
      </c>
      <c r="M54641">
        <v>291</v>
      </c>
      <c r="N54641">
        <v>668991357</v>
      </c>
      <c r="O54641" t="s">
        <v>644</v>
      </c>
    </row>
    <row r="54642" spans="1:15" x14ac:dyDescent="0.3">
      <c r="A54642" t="s">
        <v>1707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  <c r="K54642">
        <v>497</v>
      </c>
      <c r="L54642" t="s">
        <v>444</v>
      </c>
      <c r="M54642">
        <v>291</v>
      </c>
      <c r="N54642">
        <v>668991357</v>
      </c>
      <c r="O54642" t="s">
        <v>644</v>
      </c>
    </row>
    <row r="54643" spans="1:15" x14ac:dyDescent="0.3">
      <c r="A54643" t="s">
        <v>1561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  <c r="K54643">
        <v>514</v>
      </c>
      <c r="L54643" t="s">
        <v>447</v>
      </c>
      <c r="M54643">
        <v>291</v>
      </c>
      <c r="N54643">
        <v>668991357</v>
      </c>
      <c r="O54643" t="s">
        <v>644</v>
      </c>
    </row>
    <row r="54644" spans="1:15" x14ac:dyDescent="0.3">
      <c r="A54644" t="s">
        <v>1561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  <c r="K54644">
        <v>514</v>
      </c>
      <c r="L54644" t="s">
        <v>447</v>
      </c>
      <c r="M54644">
        <v>291</v>
      </c>
      <c r="N54644">
        <v>668991357</v>
      </c>
      <c r="O54644" t="s">
        <v>644</v>
      </c>
    </row>
    <row r="54645" spans="1:15" x14ac:dyDescent="0.3">
      <c r="A54645" t="s">
        <v>1727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  <c r="K54645">
        <v>442</v>
      </c>
      <c r="L54645" t="s">
        <v>488</v>
      </c>
      <c r="M54645">
        <v>291</v>
      </c>
      <c r="N54645">
        <v>668991357</v>
      </c>
      <c r="O54645" t="s">
        <v>644</v>
      </c>
    </row>
    <row r="54646" spans="1:15" x14ac:dyDescent="0.3">
      <c r="A54646" t="s">
        <v>1715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  <c r="K54646">
        <v>496</v>
      </c>
      <c r="L54646" t="s">
        <v>436</v>
      </c>
      <c r="M54646">
        <v>291</v>
      </c>
      <c r="N54646">
        <v>668991357</v>
      </c>
      <c r="O54646" t="s">
        <v>644</v>
      </c>
    </row>
    <row r="54647" spans="1:15" x14ac:dyDescent="0.3">
      <c r="A54647" t="s">
        <v>1572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  <c r="K54647">
        <v>65</v>
      </c>
      <c r="L54647" t="s">
        <v>506</v>
      </c>
      <c r="M54647">
        <v>291</v>
      </c>
      <c r="N54647">
        <v>668991357</v>
      </c>
      <c r="O54647" t="s">
        <v>644</v>
      </c>
    </row>
    <row r="54648" spans="1:15" x14ac:dyDescent="0.3">
      <c r="A54648" t="s">
        <v>1575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  <c r="K54648">
        <v>352</v>
      </c>
      <c r="L54648" t="s">
        <v>435</v>
      </c>
      <c r="M54648">
        <v>291</v>
      </c>
      <c r="N54648">
        <v>668991357</v>
      </c>
      <c r="O54648" t="s">
        <v>644</v>
      </c>
    </row>
    <row r="54649" spans="1:15" x14ac:dyDescent="0.3">
      <c r="A54649" t="s">
        <v>1577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  <c r="K54649">
        <v>678</v>
      </c>
      <c r="L54649" t="s">
        <v>484</v>
      </c>
      <c r="M54649">
        <v>291</v>
      </c>
      <c r="N54649">
        <v>668991357</v>
      </c>
      <c r="O54649" t="s">
        <v>644</v>
      </c>
    </row>
    <row r="54650" spans="1:15" x14ac:dyDescent="0.3">
      <c r="A54650" t="s">
        <v>1578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  <c r="K54650">
        <v>586</v>
      </c>
      <c r="L54650" t="s">
        <v>518</v>
      </c>
      <c r="M54650">
        <v>291</v>
      </c>
      <c r="N54650">
        <v>668991357</v>
      </c>
      <c r="O54650" t="s">
        <v>644</v>
      </c>
    </row>
    <row r="54651" spans="1:15" x14ac:dyDescent="0.3">
      <c r="A54651" t="s">
        <v>1580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  <c r="K54651">
        <v>155</v>
      </c>
      <c r="L54651" t="s">
        <v>502</v>
      </c>
      <c r="M54651">
        <v>291</v>
      </c>
      <c r="N54651">
        <v>668991357</v>
      </c>
      <c r="O54651" t="s">
        <v>644</v>
      </c>
    </row>
    <row r="54652" spans="1:15" x14ac:dyDescent="0.3">
      <c r="A54652" t="s">
        <v>1581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  <c r="K54652">
        <v>10</v>
      </c>
      <c r="L54652" t="s">
        <v>437</v>
      </c>
      <c r="M54652">
        <v>291</v>
      </c>
      <c r="N54652">
        <v>668991357</v>
      </c>
      <c r="O54652" t="s">
        <v>644</v>
      </c>
    </row>
    <row r="54653" spans="1:15" x14ac:dyDescent="0.3">
      <c r="A54653" t="s">
        <v>1584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  <c r="K54653">
        <v>299</v>
      </c>
      <c r="L54653" t="s">
        <v>455</v>
      </c>
      <c r="M54653">
        <v>291</v>
      </c>
      <c r="N54653">
        <v>668991357</v>
      </c>
      <c r="O54653" t="s">
        <v>644</v>
      </c>
    </row>
    <row r="54654" spans="1:15" x14ac:dyDescent="0.3">
      <c r="A54654" t="s">
        <v>1585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  <c r="K54654">
        <v>514</v>
      </c>
      <c r="L54654" t="s">
        <v>447</v>
      </c>
      <c r="M54654">
        <v>291</v>
      </c>
      <c r="N54654">
        <v>668991357</v>
      </c>
      <c r="O54654" t="s">
        <v>644</v>
      </c>
    </row>
    <row r="54655" spans="1:15" x14ac:dyDescent="0.3">
      <c r="A54655" t="s">
        <v>1585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  <c r="K54655">
        <v>514</v>
      </c>
      <c r="L54655" t="s">
        <v>447</v>
      </c>
      <c r="M54655">
        <v>291</v>
      </c>
      <c r="N54655">
        <v>668991357</v>
      </c>
      <c r="O54655" t="s">
        <v>644</v>
      </c>
    </row>
    <row r="54656" spans="1:15" x14ac:dyDescent="0.3">
      <c r="A54656" t="s">
        <v>1716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  <c r="K54656">
        <v>496</v>
      </c>
      <c r="L54656" t="s">
        <v>436</v>
      </c>
      <c r="M54656">
        <v>291</v>
      </c>
      <c r="N54656">
        <v>668991357</v>
      </c>
      <c r="O54656" t="s">
        <v>644</v>
      </c>
    </row>
    <row r="54657" spans="1:15" x14ac:dyDescent="0.3">
      <c r="A54657" t="s">
        <v>1716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  <c r="K54657">
        <v>496</v>
      </c>
      <c r="L54657" t="s">
        <v>436</v>
      </c>
      <c r="M54657">
        <v>291</v>
      </c>
      <c r="N54657">
        <v>668991357</v>
      </c>
      <c r="O54657" t="s">
        <v>644</v>
      </c>
    </row>
    <row r="54658" spans="1:15" x14ac:dyDescent="0.3">
      <c r="A54658" t="s">
        <v>1599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  <c r="K54658">
        <v>352</v>
      </c>
      <c r="L54658" t="s">
        <v>435</v>
      </c>
      <c r="M54658">
        <v>291</v>
      </c>
      <c r="N54658">
        <v>668991357</v>
      </c>
      <c r="O54658" t="s">
        <v>644</v>
      </c>
    </row>
    <row r="54659" spans="1:15" x14ac:dyDescent="0.3">
      <c r="A54659" t="s">
        <v>1603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  <c r="K54659">
        <v>47</v>
      </c>
      <c r="L54659" t="s">
        <v>494</v>
      </c>
      <c r="M54659">
        <v>291</v>
      </c>
      <c r="N54659">
        <v>668991357</v>
      </c>
      <c r="O54659" t="s">
        <v>644</v>
      </c>
    </row>
    <row r="54660" spans="1:15" x14ac:dyDescent="0.3">
      <c r="A54660" t="s">
        <v>1611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  <c r="K54660">
        <v>154</v>
      </c>
      <c r="L54660" t="s">
        <v>450</v>
      </c>
      <c r="M54660">
        <v>291</v>
      </c>
      <c r="N54660">
        <v>668991357</v>
      </c>
      <c r="O54660" t="s">
        <v>644</v>
      </c>
    </row>
    <row r="54661" spans="1:15" x14ac:dyDescent="0.3">
      <c r="A54661" t="s">
        <v>1694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  <c r="K54661">
        <v>118</v>
      </c>
      <c r="L54661" t="s">
        <v>499</v>
      </c>
      <c r="M54661">
        <v>291</v>
      </c>
      <c r="N54661">
        <v>668991357</v>
      </c>
      <c r="O54661" t="s">
        <v>644</v>
      </c>
    </row>
    <row r="54662" spans="1:15" x14ac:dyDescent="0.3">
      <c r="A54662" t="s">
        <v>1694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  <c r="K54662">
        <v>118</v>
      </c>
      <c r="L54662" t="s">
        <v>499</v>
      </c>
      <c r="M54662">
        <v>291</v>
      </c>
      <c r="N54662">
        <v>668991357</v>
      </c>
      <c r="O54662" t="s">
        <v>644</v>
      </c>
    </row>
    <row r="54663" spans="1:15" x14ac:dyDescent="0.3">
      <c r="A54663" t="s">
        <v>1616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  <c r="K54663">
        <v>262</v>
      </c>
      <c r="L54663" t="s">
        <v>425</v>
      </c>
      <c r="M54663">
        <v>291</v>
      </c>
      <c r="N54663">
        <v>668991357</v>
      </c>
      <c r="O54663" t="s">
        <v>644</v>
      </c>
    </row>
    <row r="54664" spans="1:15" x14ac:dyDescent="0.3">
      <c r="A54664" t="s">
        <v>1617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  <c r="K54664">
        <v>299</v>
      </c>
      <c r="L54664" t="s">
        <v>455</v>
      </c>
      <c r="M54664">
        <v>291</v>
      </c>
      <c r="N54664">
        <v>668991357</v>
      </c>
      <c r="O54664" t="s">
        <v>644</v>
      </c>
    </row>
    <row r="54665" spans="1:15" x14ac:dyDescent="0.3">
      <c r="A54665" t="s">
        <v>1619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  <c r="K54665">
        <v>245</v>
      </c>
      <c r="L54665" t="s">
        <v>508</v>
      </c>
      <c r="M54665">
        <v>291</v>
      </c>
      <c r="N54665">
        <v>668991357</v>
      </c>
      <c r="O54665" t="s">
        <v>644</v>
      </c>
    </row>
    <row r="54666" spans="1:15" x14ac:dyDescent="0.3">
      <c r="A54666" t="s">
        <v>1619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  <c r="K54666">
        <v>245</v>
      </c>
      <c r="L54666" t="s">
        <v>508</v>
      </c>
      <c r="M54666">
        <v>291</v>
      </c>
      <c r="N54666">
        <v>668991357</v>
      </c>
      <c r="O54666" t="s">
        <v>644</v>
      </c>
    </row>
    <row r="54667" spans="1:15" x14ac:dyDescent="0.3">
      <c r="A54667" t="s">
        <v>1702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  <c r="K54667">
        <v>479</v>
      </c>
      <c r="L54667" t="s">
        <v>527</v>
      </c>
      <c r="M54667">
        <v>291</v>
      </c>
      <c r="N54667">
        <v>668991357</v>
      </c>
      <c r="O54667" t="s">
        <v>644</v>
      </c>
    </row>
    <row r="54668" spans="1:15" x14ac:dyDescent="0.3">
      <c r="A54668" t="s">
        <v>1702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  <c r="K54668">
        <v>479</v>
      </c>
      <c r="L54668" t="s">
        <v>527</v>
      </c>
      <c r="M54668">
        <v>291</v>
      </c>
      <c r="N54668">
        <v>668991357</v>
      </c>
      <c r="O54668" t="s">
        <v>644</v>
      </c>
    </row>
    <row r="54669" spans="1:15" x14ac:dyDescent="0.3">
      <c r="A54669" t="s">
        <v>1631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  <c r="K54669">
        <v>263</v>
      </c>
      <c r="L54669" t="s">
        <v>439</v>
      </c>
      <c r="M54669">
        <v>291</v>
      </c>
      <c r="N54669">
        <v>668991357</v>
      </c>
      <c r="O54669" t="s">
        <v>644</v>
      </c>
    </row>
    <row r="54670" spans="1:15" x14ac:dyDescent="0.3">
      <c r="A54670" t="s">
        <v>1638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  <c r="K54670">
        <v>678</v>
      </c>
      <c r="L54670" t="s">
        <v>484</v>
      </c>
      <c r="M54670">
        <v>291</v>
      </c>
      <c r="N54670">
        <v>668991357</v>
      </c>
      <c r="O54670" t="s">
        <v>644</v>
      </c>
    </row>
    <row r="54671" spans="1:15" x14ac:dyDescent="0.3">
      <c r="A54671" t="s">
        <v>1638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  <c r="K54671">
        <v>678</v>
      </c>
      <c r="L54671" t="s">
        <v>484</v>
      </c>
      <c r="M54671">
        <v>291</v>
      </c>
      <c r="N54671">
        <v>668991357</v>
      </c>
      <c r="O54671" t="s">
        <v>644</v>
      </c>
    </row>
    <row r="54672" spans="1:15" x14ac:dyDescent="0.3">
      <c r="A54672" t="s">
        <v>1640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  <c r="K54672">
        <v>281</v>
      </c>
      <c r="L54672" t="s">
        <v>516</v>
      </c>
      <c r="M54672">
        <v>291</v>
      </c>
      <c r="N54672">
        <v>668991357</v>
      </c>
      <c r="O54672" t="s">
        <v>644</v>
      </c>
    </row>
    <row r="54673" spans="1:15" x14ac:dyDescent="0.3">
      <c r="A54673" t="s">
        <v>1641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  <c r="K54673">
        <v>10</v>
      </c>
      <c r="L54673" t="s">
        <v>437</v>
      </c>
      <c r="M54673">
        <v>291</v>
      </c>
      <c r="N54673">
        <v>668991357</v>
      </c>
      <c r="O54673" t="s">
        <v>644</v>
      </c>
    </row>
    <row r="54674" spans="1:15" x14ac:dyDescent="0.3">
      <c r="A54674" t="s">
        <v>1647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  <c r="K54674">
        <v>227</v>
      </c>
      <c r="L54674" t="s">
        <v>486</v>
      </c>
      <c r="M54674">
        <v>291</v>
      </c>
      <c r="N54674">
        <v>668991357</v>
      </c>
      <c r="O54674" t="s">
        <v>644</v>
      </c>
    </row>
    <row r="54675" spans="1:15" x14ac:dyDescent="0.3">
      <c r="A54675" t="s">
        <v>1648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  <c r="K54675">
        <v>514</v>
      </c>
      <c r="L54675" t="s">
        <v>447</v>
      </c>
      <c r="M54675">
        <v>291</v>
      </c>
      <c r="N54675">
        <v>668991357</v>
      </c>
      <c r="O54675" t="s">
        <v>644</v>
      </c>
    </row>
    <row r="54676" spans="1:15" x14ac:dyDescent="0.3">
      <c r="A54676" t="s">
        <v>1650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  <c r="K54676">
        <v>299</v>
      </c>
      <c r="L54676" t="s">
        <v>455</v>
      </c>
      <c r="M54676">
        <v>291</v>
      </c>
      <c r="N54676">
        <v>668991357</v>
      </c>
      <c r="O54676" t="s">
        <v>644</v>
      </c>
    </row>
    <row r="54677" spans="1:15" x14ac:dyDescent="0.3">
      <c r="A54677" t="s">
        <v>1650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  <c r="K54677">
        <v>299</v>
      </c>
      <c r="L54677" t="s">
        <v>455</v>
      </c>
      <c r="M54677">
        <v>291</v>
      </c>
      <c r="N54677">
        <v>668991357</v>
      </c>
      <c r="O54677" t="s">
        <v>644</v>
      </c>
    </row>
    <row r="54678" spans="1:15" x14ac:dyDescent="0.3">
      <c r="A54678" t="s">
        <v>1651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  <c r="K54678">
        <v>119</v>
      </c>
      <c r="L54678" t="s">
        <v>522</v>
      </c>
      <c r="M54678">
        <v>291</v>
      </c>
      <c r="N54678">
        <v>668991357</v>
      </c>
      <c r="O54678" t="s">
        <v>644</v>
      </c>
    </row>
    <row r="54679" spans="1:15" x14ac:dyDescent="0.3">
      <c r="A54679" t="s">
        <v>1711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  <c r="K54679">
        <v>497</v>
      </c>
      <c r="L54679" t="s">
        <v>444</v>
      </c>
      <c r="M54679">
        <v>291</v>
      </c>
      <c r="N54679">
        <v>668991357</v>
      </c>
      <c r="O54679" t="s">
        <v>644</v>
      </c>
    </row>
    <row r="54680" spans="1:15" x14ac:dyDescent="0.3">
      <c r="A54680" t="s">
        <v>1711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  <c r="K54680">
        <v>497</v>
      </c>
      <c r="L54680" t="s">
        <v>444</v>
      </c>
      <c r="M54680">
        <v>291</v>
      </c>
      <c r="N54680">
        <v>668991357</v>
      </c>
      <c r="O54680" t="s">
        <v>644</v>
      </c>
    </row>
    <row r="54681" spans="1:15" x14ac:dyDescent="0.3">
      <c r="A54681" t="s">
        <v>1669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  <c r="K54681">
        <v>10</v>
      </c>
      <c r="L54681" t="s">
        <v>437</v>
      </c>
      <c r="M54681">
        <v>291</v>
      </c>
      <c r="N54681">
        <v>668991357</v>
      </c>
      <c r="O54681" t="s">
        <v>644</v>
      </c>
    </row>
    <row r="54682" spans="1:15" x14ac:dyDescent="0.3">
      <c r="A54682" t="s">
        <v>1670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  <c r="K54682">
        <v>281</v>
      </c>
      <c r="L54682" t="s">
        <v>516</v>
      </c>
      <c r="M54682">
        <v>291</v>
      </c>
      <c r="N54682">
        <v>668991357</v>
      </c>
      <c r="O54682" t="s">
        <v>644</v>
      </c>
    </row>
    <row r="54683" spans="1:15" x14ac:dyDescent="0.3">
      <c r="A54683" t="s">
        <v>1672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  <c r="K54683">
        <v>299</v>
      </c>
      <c r="L54683" t="s">
        <v>455</v>
      </c>
      <c r="M54683">
        <v>291</v>
      </c>
      <c r="N54683">
        <v>668991357</v>
      </c>
      <c r="O54683" t="s">
        <v>644</v>
      </c>
    </row>
    <row r="54684" spans="1:15" x14ac:dyDescent="0.3">
      <c r="A54684" t="s">
        <v>1672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  <c r="K54684">
        <v>299</v>
      </c>
      <c r="L54684" t="s">
        <v>455</v>
      </c>
      <c r="M54684">
        <v>291</v>
      </c>
      <c r="N54684">
        <v>668991357</v>
      </c>
      <c r="O54684" t="s">
        <v>644</v>
      </c>
    </row>
    <row r="54685" spans="1:15" x14ac:dyDescent="0.3">
      <c r="A54685" t="s">
        <v>1675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  <c r="K54685">
        <v>245</v>
      </c>
      <c r="L54685" t="s">
        <v>508</v>
      </c>
      <c r="M54685">
        <v>291</v>
      </c>
      <c r="N54685">
        <v>668991357</v>
      </c>
      <c r="O54685" t="s">
        <v>644</v>
      </c>
    </row>
    <row r="54686" spans="1:15" x14ac:dyDescent="0.3">
      <c r="A54686" t="s">
        <v>1675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  <c r="K54686">
        <v>245</v>
      </c>
      <c r="L54686" t="s">
        <v>508</v>
      </c>
      <c r="M54686">
        <v>291</v>
      </c>
      <c r="N54686">
        <v>668991357</v>
      </c>
      <c r="O54686" t="s">
        <v>644</v>
      </c>
    </row>
    <row r="54687" spans="1:15" x14ac:dyDescent="0.3">
      <c r="A54687" t="s">
        <v>1675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  <c r="K54687">
        <v>245</v>
      </c>
      <c r="L54687" t="s">
        <v>508</v>
      </c>
      <c r="M54687">
        <v>291</v>
      </c>
      <c r="N54687">
        <v>668991357</v>
      </c>
      <c r="O54687" t="s">
        <v>644</v>
      </c>
    </row>
    <row r="54688" spans="1:15" x14ac:dyDescent="0.3">
      <c r="A54688" t="s">
        <v>1719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  <c r="K54688">
        <v>496</v>
      </c>
      <c r="L54688" t="s">
        <v>436</v>
      </c>
      <c r="M54688">
        <v>291</v>
      </c>
      <c r="N54688">
        <v>668991357</v>
      </c>
      <c r="O54688" t="s">
        <v>644</v>
      </c>
    </row>
    <row r="54689" spans="1:15" x14ac:dyDescent="0.3">
      <c r="A54689" t="s">
        <v>3986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  <c r="K54689">
        <v>65</v>
      </c>
      <c r="L54689" t="s">
        <v>506</v>
      </c>
      <c r="M54689">
        <v>291</v>
      </c>
      <c r="N54689">
        <v>668991357</v>
      </c>
      <c r="O54689" t="s">
        <v>644</v>
      </c>
    </row>
    <row r="54690" spans="1:15" x14ac:dyDescent="0.3">
      <c r="A54690" t="s">
        <v>1704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  <c r="K54690">
        <v>479</v>
      </c>
      <c r="L54690" t="s">
        <v>527</v>
      </c>
      <c r="M54690">
        <v>291</v>
      </c>
      <c r="N54690">
        <v>668991357</v>
      </c>
      <c r="O54690" t="s">
        <v>644</v>
      </c>
    </row>
    <row r="54691" spans="1:15" x14ac:dyDescent="0.3">
      <c r="A54691" t="s">
        <v>1704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  <c r="K54691">
        <v>479</v>
      </c>
      <c r="L54691" t="s">
        <v>527</v>
      </c>
      <c r="M54691">
        <v>291</v>
      </c>
      <c r="N54691">
        <v>668991357</v>
      </c>
      <c r="O54691" t="s">
        <v>644</v>
      </c>
    </row>
    <row r="54692" spans="1:15" x14ac:dyDescent="0.3">
      <c r="A54692" t="s">
        <v>2033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  <c r="K54692">
        <v>169</v>
      </c>
      <c r="L54692" t="s">
        <v>227</v>
      </c>
      <c r="M54692">
        <v>282</v>
      </c>
      <c r="N54692">
        <v>191644724</v>
      </c>
      <c r="O54692" t="s">
        <v>635</v>
      </c>
    </row>
    <row r="54693" spans="1:15" x14ac:dyDescent="0.3">
      <c r="A54693" t="s">
        <v>2083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  <c r="K54693">
        <v>293</v>
      </c>
      <c r="L54693" t="s">
        <v>329</v>
      </c>
      <c r="M54693">
        <v>287</v>
      </c>
      <c r="N54693">
        <v>139397894</v>
      </c>
      <c r="O54693" t="s">
        <v>640</v>
      </c>
    </row>
    <row r="54694" spans="1:15" x14ac:dyDescent="0.3">
      <c r="A54694" t="s">
        <v>2083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  <c r="K54694">
        <v>293</v>
      </c>
      <c r="L54694" t="s">
        <v>329</v>
      </c>
      <c r="M54694">
        <v>287</v>
      </c>
      <c r="N54694">
        <v>139397894</v>
      </c>
      <c r="O54694" t="s">
        <v>640</v>
      </c>
    </row>
    <row r="54695" spans="1:15" x14ac:dyDescent="0.3">
      <c r="A54695" t="s">
        <v>2083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  <c r="K54695">
        <v>293</v>
      </c>
      <c r="L54695" t="s">
        <v>329</v>
      </c>
      <c r="M54695">
        <v>287</v>
      </c>
      <c r="N54695">
        <v>139397894</v>
      </c>
      <c r="O54695" t="s">
        <v>640</v>
      </c>
    </row>
    <row r="54696" spans="1:15" x14ac:dyDescent="0.3">
      <c r="A54696" t="s">
        <v>2035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  <c r="K54696">
        <v>169</v>
      </c>
      <c r="L54696" t="s">
        <v>227</v>
      </c>
      <c r="M54696">
        <v>282</v>
      </c>
      <c r="N54696">
        <v>191644724</v>
      </c>
      <c r="O54696" t="s">
        <v>635</v>
      </c>
    </row>
    <row r="54697" spans="1:15" x14ac:dyDescent="0.3">
      <c r="A54697" t="s">
        <v>2037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  <c r="K54697">
        <v>697</v>
      </c>
      <c r="L54697" t="s">
        <v>334</v>
      </c>
      <c r="M54697">
        <v>282</v>
      </c>
      <c r="N54697">
        <v>191644724</v>
      </c>
      <c r="O54697" t="s">
        <v>635</v>
      </c>
    </row>
    <row r="54698" spans="1:15" x14ac:dyDescent="0.3">
      <c r="A54698" t="s">
        <v>2038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  <c r="K54698">
        <v>169</v>
      </c>
      <c r="L54698" t="s">
        <v>227</v>
      </c>
      <c r="M54698">
        <v>282</v>
      </c>
      <c r="N54698">
        <v>191644724</v>
      </c>
      <c r="O54698" t="s">
        <v>635</v>
      </c>
    </row>
    <row r="54699" spans="1:15" x14ac:dyDescent="0.3">
      <c r="A54699" t="s">
        <v>2073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  <c r="K54699">
        <v>650</v>
      </c>
      <c r="L54699" t="s">
        <v>232</v>
      </c>
      <c r="M54699">
        <v>282</v>
      </c>
      <c r="N54699">
        <v>191644724</v>
      </c>
      <c r="O54699" t="s">
        <v>635</v>
      </c>
    </row>
    <row r="54700" spans="1:15" x14ac:dyDescent="0.3">
      <c r="A54700" t="s">
        <v>2085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  <c r="K54700">
        <v>293</v>
      </c>
      <c r="L54700" t="s">
        <v>329</v>
      </c>
      <c r="M54700">
        <v>287</v>
      </c>
      <c r="N54700">
        <v>139397894</v>
      </c>
      <c r="O54700" t="s">
        <v>640</v>
      </c>
    </row>
    <row r="54701" spans="1:15" x14ac:dyDescent="0.3">
      <c r="A54701" t="s">
        <v>2085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  <c r="K54701">
        <v>293</v>
      </c>
      <c r="L54701" t="s">
        <v>329</v>
      </c>
      <c r="M54701">
        <v>287</v>
      </c>
      <c r="N54701">
        <v>139397894</v>
      </c>
      <c r="O54701" t="s">
        <v>640</v>
      </c>
    </row>
    <row r="54702" spans="1:15" x14ac:dyDescent="0.3">
      <c r="A54702" t="s">
        <v>1735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  <c r="K54702">
        <v>146</v>
      </c>
      <c r="L54702" t="s">
        <v>373</v>
      </c>
      <c r="M54702">
        <v>289</v>
      </c>
      <c r="N54702">
        <v>987554265</v>
      </c>
      <c r="O54702" t="s">
        <v>642</v>
      </c>
    </row>
    <row r="54703" spans="1:15" x14ac:dyDescent="0.3">
      <c r="A54703" t="s">
        <v>1735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  <c r="K54703">
        <v>146</v>
      </c>
      <c r="L54703" t="s">
        <v>373</v>
      </c>
      <c r="M54703">
        <v>289</v>
      </c>
      <c r="N54703">
        <v>987554265</v>
      </c>
      <c r="O54703" t="s">
        <v>642</v>
      </c>
    </row>
    <row r="54704" spans="1:15" x14ac:dyDescent="0.3">
      <c r="A54704" t="s">
        <v>1898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  <c r="K54704">
        <v>506</v>
      </c>
      <c r="L54704" t="s">
        <v>387</v>
      </c>
      <c r="M54704">
        <v>286</v>
      </c>
      <c r="N54704">
        <v>61161660</v>
      </c>
      <c r="O54704" t="s">
        <v>639</v>
      </c>
    </row>
    <row r="54705" spans="1:15" x14ac:dyDescent="0.3">
      <c r="A54705" t="s">
        <v>2043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  <c r="K54705">
        <v>697</v>
      </c>
      <c r="L54705" t="s">
        <v>334</v>
      </c>
      <c r="M54705">
        <v>282</v>
      </c>
      <c r="N54705">
        <v>191644724</v>
      </c>
      <c r="O54705" t="s">
        <v>635</v>
      </c>
    </row>
    <row r="54706" spans="1:15" x14ac:dyDescent="0.3">
      <c r="A54706" t="s">
        <v>1743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  <c r="K54706">
        <v>236</v>
      </c>
      <c r="L54706" t="s">
        <v>371</v>
      </c>
      <c r="M54706">
        <v>289</v>
      </c>
      <c r="N54706">
        <v>987554265</v>
      </c>
      <c r="O54706" t="s">
        <v>642</v>
      </c>
    </row>
    <row r="54707" spans="1:15" x14ac:dyDescent="0.3">
      <c r="A54707" t="s">
        <v>1743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  <c r="K54707">
        <v>236</v>
      </c>
      <c r="L54707" t="s">
        <v>371</v>
      </c>
      <c r="M54707">
        <v>289</v>
      </c>
      <c r="N54707">
        <v>987554265</v>
      </c>
      <c r="O54707" t="s">
        <v>642</v>
      </c>
    </row>
    <row r="54708" spans="1:15" x14ac:dyDescent="0.3">
      <c r="A54708" t="s">
        <v>1743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  <c r="K54708">
        <v>236</v>
      </c>
      <c r="L54708" t="s">
        <v>371</v>
      </c>
      <c r="M54708">
        <v>289</v>
      </c>
      <c r="N54708">
        <v>987554265</v>
      </c>
      <c r="O54708" t="s">
        <v>642</v>
      </c>
    </row>
    <row r="54709" spans="1:15" x14ac:dyDescent="0.3">
      <c r="A54709" t="s">
        <v>1743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  <c r="K54709">
        <v>236</v>
      </c>
      <c r="L54709" t="s">
        <v>371</v>
      </c>
      <c r="M54709">
        <v>289</v>
      </c>
      <c r="N54709">
        <v>987554265</v>
      </c>
      <c r="O54709" t="s">
        <v>642</v>
      </c>
    </row>
    <row r="54710" spans="1:15" x14ac:dyDescent="0.3">
      <c r="A54710" t="s">
        <v>1743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  <c r="K54710">
        <v>236</v>
      </c>
      <c r="L54710" t="s">
        <v>371</v>
      </c>
      <c r="M54710">
        <v>289</v>
      </c>
      <c r="N54710">
        <v>987554265</v>
      </c>
      <c r="O54710" t="s">
        <v>642</v>
      </c>
    </row>
    <row r="54711" spans="1:15" x14ac:dyDescent="0.3">
      <c r="A54711" t="s">
        <v>1743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  <c r="K54711">
        <v>236</v>
      </c>
      <c r="L54711" t="s">
        <v>371</v>
      </c>
      <c r="M54711">
        <v>289</v>
      </c>
      <c r="N54711">
        <v>987554265</v>
      </c>
      <c r="O54711" t="s">
        <v>642</v>
      </c>
    </row>
    <row r="54712" spans="1:15" x14ac:dyDescent="0.3">
      <c r="A54712" t="s">
        <v>2044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  <c r="K54712">
        <v>43</v>
      </c>
      <c r="L54712" t="s">
        <v>331</v>
      </c>
      <c r="M54712">
        <v>282</v>
      </c>
      <c r="N54712">
        <v>191644724</v>
      </c>
      <c r="O54712" t="s">
        <v>635</v>
      </c>
    </row>
    <row r="54713" spans="1:15" x14ac:dyDescent="0.3">
      <c r="A54713" t="s">
        <v>1900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  <c r="K54713">
        <v>487</v>
      </c>
      <c r="L54713" t="s">
        <v>266</v>
      </c>
      <c r="M54713">
        <v>286</v>
      </c>
      <c r="N54713">
        <v>61161660</v>
      </c>
      <c r="O54713" t="s">
        <v>639</v>
      </c>
    </row>
    <row r="54714" spans="1:15" x14ac:dyDescent="0.3">
      <c r="A54714" t="s">
        <v>1900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  <c r="K54714">
        <v>487</v>
      </c>
      <c r="L54714" t="s">
        <v>266</v>
      </c>
      <c r="M54714">
        <v>286</v>
      </c>
      <c r="N54714">
        <v>61161660</v>
      </c>
      <c r="O54714" t="s">
        <v>639</v>
      </c>
    </row>
    <row r="54715" spans="1:15" x14ac:dyDescent="0.3">
      <c r="A54715" t="s">
        <v>2074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  <c r="K54715">
        <v>650</v>
      </c>
      <c r="L54715" t="s">
        <v>232</v>
      </c>
      <c r="M54715">
        <v>282</v>
      </c>
      <c r="N54715">
        <v>191644724</v>
      </c>
      <c r="O54715" t="s">
        <v>635</v>
      </c>
    </row>
    <row r="54716" spans="1:15" x14ac:dyDescent="0.3">
      <c r="A54716" t="s">
        <v>1903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  <c r="K54716">
        <v>343</v>
      </c>
      <c r="L54716" t="s">
        <v>345</v>
      </c>
      <c r="M54716">
        <v>286</v>
      </c>
      <c r="N54716">
        <v>61161660</v>
      </c>
      <c r="O54716" t="s">
        <v>639</v>
      </c>
    </row>
    <row r="54717" spans="1:15" x14ac:dyDescent="0.3">
      <c r="A54717" t="s">
        <v>1903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  <c r="K54717">
        <v>343</v>
      </c>
      <c r="L54717" t="s">
        <v>345</v>
      </c>
      <c r="M54717">
        <v>286</v>
      </c>
      <c r="N54717">
        <v>61161660</v>
      </c>
      <c r="O54717" t="s">
        <v>639</v>
      </c>
    </row>
    <row r="54718" spans="1:15" x14ac:dyDescent="0.3">
      <c r="A54718" t="s">
        <v>2086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  <c r="K54718">
        <v>293</v>
      </c>
      <c r="L54718" t="s">
        <v>329</v>
      </c>
      <c r="M54718">
        <v>287</v>
      </c>
      <c r="N54718">
        <v>139397894</v>
      </c>
      <c r="O54718" t="s">
        <v>640</v>
      </c>
    </row>
    <row r="54719" spans="1:15" x14ac:dyDescent="0.3">
      <c r="A54719" t="s">
        <v>1908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  <c r="K54719">
        <v>254</v>
      </c>
      <c r="L54719" t="s">
        <v>340</v>
      </c>
      <c r="M54719">
        <v>286</v>
      </c>
      <c r="N54719">
        <v>61161660</v>
      </c>
      <c r="O54719" t="s">
        <v>639</v>
      </c>
    </row>
    <row r="54720" spans="1:15" x14ac:dyDescent="0.3">
      <c r="A54720" t="s">
        <v>1736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  <c r="K54720">
        <v>146</v>
      </c>
      <c r="L54720" t="s">
        <v>373</v>
      </c>
      <c r="M54720">
        <v>289</v>
      </c>
      <c r="N54720">
        <v>987554265</v>
      </c>
      <c r="O54720" t="s">
        <v>642</v>
      </c>
    </row>
    <row r="54721" spans="1:15" x14ac:dyDescent="0.3">
      <c r="A54721" t="s">
        <v>1736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  <c r="K54721">
        <v>146</v>
      </c>
      <c r="L54721" t="s">
        <v>373</v>
      </c>
      <c r="M54721">
        <v>289</v>
      </c>
      <c r="N54721">
        <v>987554265</v>
      </c>
      <c r="O54721" t="s">
        <v>642</v>
      </c>
    </row>
    <row r="54722" spans="1:15" x14ac:dyDescent="0.3">
      <c r="A54722" t="s">
        <v>1800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  <c r="K54722">
        <v>290</v>
      </c>
      <c r="L54722" t="s">
        <v>181</v>
      </c>
      <c r="M54722">
        <v>289</v>
      </c>
      <c r="N54722">
        <v>987554265</v>
      </c>
      <c r="O54722" t="s">
        <v>642</v>
      </c>
    </row>
    <row r="54723" spans="1:15" x14ac:dyDescent="0.3">
      <c r="A54723" t="s">
        <v>1800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  <c r="K54723">
        <v>290</v>
      </c>
      <c r="L54723" t="s">
        <v>181</v>
      </c>
      <c r="M54723">
        <v>289</v>
      </c>
      <c r="N54723">
        <v>987554265</v>
      </c>
      <c r="O54723" t="s">
        <v>642</v>
      </c>
    </row>
    <row r="54724" spans="1:15" x14ac:dyDescent="0.3">
      <c r="A54724" t="s">
        <v>1910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  <c r="K54724">
        <v>506</v>
      </c>
      <c r="L54724" t="s">
        <v>387</v>
      </c>
      <c r="M54724">
        <v>286</v>
      </c>
      <c r="N54724">
        <v>61161660</v>
      </c>
      <c r="O54724" t="s">
        <v>639</v>
      </c>
    </row>
    <row r="54725" spans="1:15" x14ac:dyDescent="0.3">
      <c r="A54725" t="s">
        <v>1910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  <c r="K54725">
        <v>506</v>
      </c>
      <c r="L54725" t="s">
        <v>387</v>
      </c>
      <c r="M54725">
        <v>286</v>
      </c>
      <c r="N54725">
        <v>61161660</v>
      </c>
      <c r="O54725" t="s">
        <v>639</v>
      </c>
    </row>
    <row r="54726" spans="1:15" x14ac:dyDescent="0.3">
      <c r="A54726" t="s">
        <v>2047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  <c r="K54726">
        <v>697</v>
      </c>
      <c r="L54726" t="s">
        <v>334</v>
      </c>
      <c r="M54726">
        <v>282</v>
      </c>
      <c r="N54726">
        <v>191644724</v>
      </c>
      <c r="O54726" t="s">
        <v>635</v>
      </c>
    </row>
    <row r="54727" spans="1:15" x14ac:dyDescent="0.3">
      <c r="A54727" t="s">
        <v>1744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  <c r="K54727">
        <v>236</v>
      </c>
      <c r="L54727" t="s">
        <v>371</v>
      </c>
      <c r="M54727">
        <v>289</v>
      </c>
      <c r="N54727">
        <v>987554265</v>
      </c>
      <c r="O54727" t="s">
        <v>642</v>
      </c>
    </row>
    <row r="54728" spans="1:15" x14ac:dyDescent="0.3">
      <c r="A54728" t="s">
        <v>1744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  <c r="K54728">
        <v>236</v>
      </c>
      <c r="L54728" t="s">
        <v>371</v>
      </c>
      <c r="M54728">
        <v>289</v>
      </c>
      <c r="N54728">
        <v>987554265</v>
      </c>
      <c r="O54728" t="s">
        <v>642</v>
      </c>
    </row>
    <row r="54729" spans="1:15" x14ac:dyDescent="0.3">
      <c r="A54729" t="s">
        <v>1744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  <c r="K54729">
        <v>236</v>
      </c>
      <c r="L54729" t="s">
        <v>371</v>
      </c>
      <c r="M54729">
        <v>289</v>
      </c>
      <c r="N54729">
        <v>987554265</v>
      </c>
      <c r="O54729" t="s">
        <v>642</v>
      </c>
    </row>
    <row r="54730" spans="1:15" x14ac:dyDescent="0.3">
      <c r="A54730" t="s">
        <v>1942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  <c r="K54730">
        <v>127</v>
      </c>
      <c r="L54730" t="s">
        <v>366</v>
      </c>
      <c r="M54730">
        <v>293</v>
      </c>
      <c r="N54730">
        <v>90836195</v>
      </c>
      <c r="O54730" t="s">
        <v>646</v>
      </c>
    </row>
    <row r="54731" spans="1:15" x14ac:dyDescent="0.3">
      <c r="A54731" t="s">
        <v>1942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  <c r="K54731">
        <v>127</v>
      </c>
      <c r="L54731" t="s">
        <v>366</v>
      </c>
      <c r="M54731">
        <v>293</v>
      </c>
      <c r="N54731">
        <v>90836195</v>
      </c>
      <c r="O54731" t="s">
        <v>646</v>
      </c>
    </row>
    <row r="54732" spans="1:15" x14ac:dyDescent="0.3">
      <c r="A54732" t="s">
        <v>2103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  <c r="K54732">
        <v>401</v>
      </c>
      <c r="L54732" t="s">
        <v>229</v>
      </c>
      <c r="M54732">
        <v>287</v>
      </c>
      <c r="N54732">
        <v>139397894</v>
      </c>
      <c r="O54732" t="s">
        <v>640</v>
      </c>
    </row>
    <row r="54733" spans="1:15" x14ac:dyDescent="0.3">
      <c r="A54733" t="s">
        <v>2103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  <c r="K54733">
        <v>401</v>
      </c>
      <c r="L54733" t="s">
        <v>229</v>
      </c>
      <c r="M54733">
        <v>287</v>
      </c>
      <c r="N54733">
        <v>139397894</v>
      </c>
      <c r="O54733" t="s">
        <v>640</v>
      </c>
    </row>
    <row r="54734" spans="1:15" x14ac:dyDescent="0.3">
      <c r="A54734" t="s">
        <v>1914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  <c r="K54734">
        <v>506</v>
      </c>
      <c r="L54734" t="s">
        <v>387</v>
      </c>
      <c r="M54734">
        <v>286</v>
      </c>
      <c r="N54734">
        <v>61161660</v>
      </c>
      <c r="O54734" t="s">
        <v>639</v>
      </c>
    </row>
    <row r="54735" spans="1:15" x14ac:dyDescent="0.3">
      <c r="A54735" t="s">
        <v>1914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  <c r="K54735">
        <v>506</v>
      </c>
      <c r="L54735" t="s">
        <v>387</v>
      </c>
      <c r="M54735">
        <v>286</v>
      </c>
      <c r="N54735">
        <v>61161660</v>
      </c>
      <c r="O54735" t="s">
        <v>639</v>
      </c>
    </row>
    <row r="54736" spans="1:15" x14ac:dyDescent="0.3">
      <c r="A54736" t="s">
        <v>1914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  <c r="K54736">
        <v>506</v>
      </c>
      <c r="L54736" t="s">
        <v>387</v>
      </c>
      <c r="M54736">
        <v>286</v>
      </c>
      <c r="N54736">
        <v>61161660</v>
      </c>
      <c r="O54736" t="s">
        <v>639</v>
      </c>
    </row>
    <row r="54737" spans="1:15" x14ac:dyDescent="0.3">
      <c r="A54737" t="s">
        <v>1737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  <c r="K54737">
        <v>146</v>
      </c>
      <c r="L54737" t="s">
        <v>373</v>
      </c>
      <c r="M54737">
        <v>289</v>
      </c>
      <c r="N54737">
        <v>987554265</v>
      </c>
      <c r="O54737" t="s">
        <v>642</v>
      </c>
    </row>
    <row r="54738" spans="1:15" x14ac:dyDescent="0.3">
      <c r="A54738" t="s">
        <v>1950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  <c r="K54738">
        <v>127</v>
      </c>
      <c r="L54738" t="s">
        <v>366</v>
      </c>
      <c r="M54738">
        <v>293</v>
      </c>
      <c r="N54738">
        <v>90836195</v>
      </c>
      <c r="O54738" t="s">
        <v>646</v>
      </c>
    </row>
    <row r="54739" spans="1:15" x14ac:dyDescent="0.3">
      <c r="A54739" t="s">
        <v>1950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  <c r="K54739">
        <v>127</v>
      </c>
      <c r="L54739" t="s">
        <v>366</v>
      </c>
      <c r="M54739">
        <v>293</v>
      </c>
      <c r="N54739">
        <v>90836195</v>
      </c>
      <c r="O54739" t="s">
        <v>646</v>
      </c>
    </row>
    <row r="54740" spans="1:15" x14ac:dyDescent="0.3">
      <c r="A54740" t="s">
        <v>2051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  <c r="K54740">
        <v>697</v>
      </c>
      <c r="L54740" t="s">
        <v>334</v>
      </c>
      <c r="M54740">
        <v>282</v>
      </c>
      <c r="N54740">
        <v>191644724</v>
      </c>
      <c r="O54740" t="s">
        <v>635</v>
      </c>
    </row>
    <row r="54741" spans="1:15" x14ac:dyDescent="0.3">
      <c r="A54741" t="s">
        <v>1951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  <c r="K54741">
        <v>487</v>
      </c>
      <c r="L54741" t="s">
        <v>266</v>
      </c>
      <c r="M54741">
        <v>293</v>
      </c>
      <c r="N54741">
        <v>90836195</v>
      </c>
      <c r="O54741" t="s">
        <v>646</v>
      </c>
    </row>
    <row r="54742" spans="1:15" x14ac:dyDescent="0.3">
      <c r="A54742" t="s">
        <v>1738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  <c r="K54742">
        <v>146</v>
      </c>
      <c r="L54742" t="s">
        <v>373</v>
      </c>
      <c r="M54742">
        <v>289</v>
      </c>
      <c r="N54742">
        <v>987554265</v>
      </c>
      <c r="O54742" t="s">
        <v>642</v>
      </c>
    </row>
    <row r="54743" spans="1:15" x14ac:dyDescent="0.3">
      <c r="A54743" t="s">
        <v>1738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  <c r="K54743">
        <v>146</v>
      </c>
      <c r="L54743" t="s">
        <v>373</v>
      </c>
      <c r="M54743">
        <v>289</v>
      </c>
      <c r="N54743">
        <v>987554265</v>
      </c>
      <c r="O54743" t="s">
        <v>642</v>
      </c>
    </row>
    <row r="54744" spans="1:15" x14ac:dyDescent="0.3">
      <c r="A54744" t="s">
        <v>1916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  <c r="K54744">
        <v>506</v>
      </c>
      <c r="L54744" t="s">
        <v>387</v>
      </c>
      <c r="M54744">
        <v>286</v>
      </c>
      <c r="N54744">
        <v>61161660</v>
      </c>
      <c r="O54744" t="s">
        <v>639</v>
      </c>
    </row>
    <row r="54745" spans="1:15" x14ac:dyDescent="0.3">
      <c r="A54745" t="s">
        <v>1746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  <c r="K54745">
        <v>236</v>
      </c>
      <c r="L54745" t="s">
        <v>371</v>
      </c>
      <c r="M54745">
        <v>289</v>
      </c>
      <c r="N54745">
        <v>987554265</v>
      </c>
      <c r="O54745" t="s">
        <v>642</v>
      </c>
    </row>
    <row r="54746" spans="1:15" x14ac:dyDescent="0.3">
      <c r="A54746" t="s">
        <v>2055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  <c r="K54746">
        <v>697</v>
      </c>
      <c r="L54746" t="s">
        <v>334</v>
      </c>
      <c r="M54746">
        <v>282</v>
      </c>
      <c r="N54746">
        <v>191644724</v>
      </c>
      <c r="O54746" t="s">
        <v>635</v>
      </c>
    </row>
    <row r="54747" spans="1:15" x14ac:dyDescent="0.3">
      <c r="A54747" t="s">
        <v>1820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  <c r="K54747">
        <v>290</v>
      </c>
      <c r="L54747" t="s">
        <v>181</v>
      </c>
      <c r="M54747">
        <v>289</v>
      </c>
      <c r="N54747">
        <v>987554265</v>
      </c>
      <c r="O54747" t="s">
        <v>642</v>
      </c>
    </row>
    <row r="54748" spans="1:15" x14ac:dyDescent="0.3">
      <c r="A54748" t="s">
        <v>1820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  <c r="K54748">
        <v>290</v>
      </c>
      <c r="L54748" t="s">
        <v>181</v>
      </c>
      <c r="M54748">
        <v>289</v>
      </c>
      <c r="N54748">
        <v>987554265</v>
      </c>
      <c r="O54748" t="s">
        <v>642</v>
      </c>
    </row>
    <row r="54749" spans="1:15" x14ac:dyDescent="0.3">
      <c r="A54749" t="s">
        <v>1820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  <c r="K54749">
        <v>290</v>
      </c>
      <c r="L54749" t="s">
        <v>181</v>
      </c>
      <c r="M54749">
        <v>289</v>
      </c>
      <c r="N54749">
        <v>987554265</v>
      </c>
      <c r="O54749" t="s">
        <v>642</v>
      </c>
    </row>
    <row r="54750" spans="1:15" x14ac:dyDescent="0.3">
      <c r="A54750" t="s">
        <v>1820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  <c r="K54750">
        <v>290</v>
      </c>
      <c r="L54750" t="s">
        <v>181</v>
      </c>
      <c r="M54750">
        <v>289</v>
      </c>
      <c r="N54750">
        <v>987554265</v>
      </c>
      <c r="O54750" t="s">
        <v>642</v>
      </c>
    </row>
    <row r="54751" spans="1:15" x14ac:dyDescent="0.3">
      <c r="A54751" t="s">
        <v>1747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  <c r="K54751">
        <v>236</v>
      </c>
      <c r="L54751" t="s">
        <v>371</v>
      </c>
      <c r="M54751">
        <v>289</v>
      </c>
      <c r="N54751">
        <v>987554265</v>
      </c>
      <c r="O54751" t="s">
        <v>642</v>
      </c>
    </row>
    <row r="54752" spans="1:15" x14ac:dyDescent="0.3">
      <c r="A54752" t="s">
        <v>1975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  <c r="K54752">
        <v>361</v>
      </c>
      <c r="L54752" t="s">
        <v>375</v>
      </c>
      <c r="M54752">
        <v>293</v>
      </c>
      <c r="N54752">
        <v>90836195</v>
      </c>
      <c r="O54752" t="s">
        <v>646</v>
      </c>
    </row>
    <row r="54753" spans="1:15" x14ac:dyDescent="0.3">
      <c r="A54753" t="s">
        <v>2078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  <c r="K54753">
        <v>650</v>
      </c>
      <c r="L54753" t="s">
        <v>232</v>
      </c>
      <c r="M54753">
        <v>282</v>
      </c>
      <c r="N54753">
        <v>191644724</v>
      </c>
      <c r="O54753" t="s">
        <v>635</v>
      </c>
    </row>
    <row r="54754" spans="1:15" x14ac:dyDescent="0.3">
      <c r="A54754" t="s">
        <v>2078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  <c r="K54754">
        <v>650</v>
      </c>
      <c r="L54754" t="s">
        <v>232</v>
      </c>
      <c r="M54754">
        <v>282</v>
      </c>
      <c r="N54754">
        <v>191644724</v>
      </c>
      <c r="O54754" t="s">
        <v>635</v>
      </c>
    </row>
    <row r="54755" spans="1:15" x14ac:dyDescent="0.3">
      <c r="A54755" t="s">
        <v>2078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  <c r="K54755">
        <v>650</v>
      </c>
      <c r="L54755" t="s">
        <v>232</v>
      </c>
      <c r="M54755">
        <v>282</v>
      </c>
      <c r="N54755">
        <v>191644724</v>
      </c>
      <c r="O54755" t="s">
        <v>635</v>
      </c>
    </row>
    <row r="54756" spans="1:15" x14ac:dyDescent="0.3">
      <c r="A54756" t="s">
        <v>1976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  <c r="K54756">
        <v>289</v>
      </c>
      <c r="L54756" t="s">
        <v>369</v>
      </c>
      <c r="M54756">
        <v>293</v>
      </c>
      <c r="N54756">
        <v>90836195</v>
      </c>
      <c r="O54756" t="s">
        <v>646</v>
      </c>
    </row>
    <row r="54757" spans="1:15" x14ac:dyDescent="0.3">
      <c r="A54757" t="s">
        <v>2059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  <c r="K54757">
        <v>697</v>
      </c>
      <c r="L54757" t="s">
        <v>334</v>
      </c>
      <c r="M54757">
        <v>282</v>
      </c>
      <c r="N54757">
        <v>191644724</v>
      </c>
      <c r="O54757" t="s">
        <v>635</v>
      </c>
    </row>
    <row r="54758" spans="1:15" x14ac:dyDescent="0.3">
      <c r="A54758" t="s">
        <v>1920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  <c r="K54758">
        <v>605</v>
      </c>
      <c r="L54758" t="s">
        <v>377</v>
      </c>
      <c r="M54758">
        <v>286</v>
      </c>
      <c r="N54758">
        <v>61161660</v>
      </c>
      <c r="O54758" t="s">
        <v>639</v>
      </c>
    </row>
    <row r="54759" spans="1:15" x14ac:dyDescent="0.3">
      <c r="A54759" t="s">
        <v>1920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  <c r="K54759">
        <v>605</v>
      </c>
      <c r="L54759" t="s">
        <v>377</v>
      </c>
      <c r="M54759">
        <v>286</v>
      </c>
      <c r="N54759">
        <v>61161660</v>
      </c>
      <c r="O54759" t="s">
        <v>639</v>
      </c>
    </row>
    <row r="54760" spans="1:15" x14ac:dyDescent="0.3">
      <c r="A54760" t="s">
        <v>1825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  <c r="K54760">
        <v>693</v>
      </c>
      <c r="L54760" t="s">
        <v>258</v>
      </c>
      <c r="M54760">
        <v>289</v>
      </c>
      <c r="N54760">
        <v>987554265</v>
      </c>
      <c r="O54760" t="s">
        <v>642</v>
      </c>
    </row>
    <row r="54761" spans="1:15" x14ac:dyDescent="0.3">
      <c r="A54761" t="s">
        <v>2106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  <c r="K54761">
        <v>433</v>
      </c>
      <c r="L54761" t="s">
        <v>357</v>
      </c>
      <c r="M54761">
        <v>272</v>
      </c>
      <c r="N54761">
        <v>502097814</v>
      </c>
      <c r="O54761" t="s">
        <v>633</v>
      </c>
    </row>
    <row r="54762" spans="1:15" x14ac:dyDescent="0.3">
      <c r="A54762" t="s">
        <v>2106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  <c r="K54762">
        <v>433</v>
      </c>
      <c r="L54762" t="s">
        <v>357</v>
      </c>
      <c r="M54762">
        <v>272</v>
      </c>
      <c r="N54762">
        <v>502097814</v>
      </c>
      <c r="O54762" t="s">
        <v>633</v>
      </c>
    </row>
    <row r="54763" spans="1:15" x14ac:dyDescent="0.3">
      <c r="A54763" t="s">
        <v>2106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  <c r="K54763">
        <v>433</v>
      </c>
      <c r="L54763" t="s">
        <v>357</v>
      </c>
      <c r="M54763">
        <v>272</v>
      </c>
      <c r="N54763">
        <v>502097814</v>
      </c>
      <c r="O54763" t="s">
        <v>633</v>
      </c>
    </row>
    <row r="54764" spans="1:15" x14ac:dyDescent="0.3">
      <c r="A54764" t="s">
        <v>2106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  <c r="K54764">
        <v>433</v>
      </c>
      <c r="L54764" t="s">
        <v>357</v>
      </c>
      <c r="M54764">
        <v>272</v>
      </c>
      <c r="N54764">
        <v>502097814</v>
      </c>
      <c r="O54764" t="s">
        <v>633</v>
      </c>
    </row>
    <row r="54765" spans="1:15" x14ac:dyDescent="0.3">
      <c r="A54765" t="s">
        <v>1827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  <c r="K54765">
        <v>182</v>
      </c>
      <c r="L54765" t="s">
        <v>262</v>
      </c>
      <c r="M54765">
        <v>289</v>
      </c>
      <c r="N54765">
        <v>987554265</v>
      </c>
      <c r="O54765" t="s">
        <v>642</v>
      </c>
    </row>
    <row r="54766" spans="1:15" x14ac:dyDescent="0.3">
      <c r="A54766" t="s">
        <v>1827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  <c r="K54766">
        <v>182</v>
      </c>
      <c r="L54766" t="s">
        <v>262</v>
      </c>
      <c r="M54766">
        <v>289</v>
      </c>
      <c r="N54766">
        <v>987554265</v>
      </c>
      <c r="O54766" t="s">
        <v>642</v>
      </c>
    </row>
    <row r="54767" spans="1:15" x14ac:dyDescent="0.3">
      <c r="A54767" t="s">
        <v>1985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  <c r="K54767">
        <v>163</v>
      </c>
      <c r="L54767" t="s">
        <v>259</v>
      </c>
      <c r="M54767">
        <v>293</v>
      </c>
      <c r="N54767">
        <v>90836195</v>
      </c>
      <c r="O54767" t="s">
        <v>646</v>
      </c>
    </row>
    <row r="54768" spans="1:15" x14ac:dyDescent="0.3">
      <c r="A54768" t="s">
        <v>3719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  <c r="K54768">
        <v>604</v>
      </c>
      <c r="L54768" t="s">
        <v>256</v>
      </c>
      <c r="M54768">
        <v>293</v>
      </c>
      <c r="N54768">
        <v>90836195</v>
      </c>
      <c r="O54768" t="s">
        <v>646</v>
      </c>
    </row>
    <row r="54769" spans="1:15" x14ac:dyDescent="0.3">
      <c r="A54769" t="s">
        <v>1829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  <c r="K54769">
        <v>308</v>
      </c>
      <c r="L54769" t="s">
        <v>347</v>
      </c>
      <c r="M54769">
        <v>289</v>
      </c>
      <c r="N54769">
        <v>987554265</v>
      </c>
      <c r="O54769" t="s">
        <v>642</v>
      </c>
    </row>
    <row r="54770" spans="1:15" x14ac:dyDescent="0.3">
      <c r="A54770" t="s">
        <v>1829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  <c r="K54770">
        <v>308</v>
      </c>
      <c r="L54770" t="s">
        <v>347</v>
      </c>
      <c r="M54770">
        <v>289</v>
      </c>
      <c r="N54770">
        <v>987554265</v>
      </c>
      <c r="O54770" t="s">
        <v>642</v>
      </c>
    </row>
    <row r="54771" spans="1:15" x14ac:dyDescent="0.3">
      <c r="A54771" t="s">
        <v>1986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  <c r="K54771">
        <v>109</v>
      </c>
      <c r="L54771" t="s">
        <v>350</v>
      </c>
      <c r="M54771">
        <v>293</v>
      </c>
      <c r="N54771">
        <v>90836195</v>
      </c>
      <c r="O54771" t="s">
        <v>646</v>
      </c>
    </row>
    <row r="54772" spans="1:15" x14ac:dyDescent="0.3">
      <c r="A54772" t="s">
        <v>1986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  <c r="K54772">
        <v>109</v>
      </c>
      <c r="L54772" t="s">
        <v>350</v>
      </c>
      <c r="M54772">
        <v>293</v>
      </c>
      <c r="N54772">
        <v>90836195</v>
      </c>
      <c r="O54772" t="s">
        <v>646</v>
      </c>
    </row>
    <row r="54773" spans="1:15" x14ac:dyDescent="0.3">
      <c r="A54773" t="s">
        <v>1740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  <c r="K54773">
        <v>146</v>
      </c>
      <c r="L54773" t="s">
        <v>373</v>
      </c>
      <c r="M54773">
        <v>289</v>
      </c>
      <c r="N54773">
        <v>987554265</v>
      </c>
      <c r="O54773" t="s">
        <v>642</v>
      </c>
    </row>
    <row r="54774" spans="1:15" x14ac:dyDescent="0.3">
      <c r="A54774" t="s">
        <v>1830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  <c r="K54774">
        <v>290</v>
      </c>
      <c r="L54774" t="s">
        <v>181</v>
      </c>
      <c r="M54774">
        <v>289</v>
      </c>
      <c r="N54774">
        <v>987554265</v>
      </c>
      <c r="O54774" t="s">
        <v>642</v>
      </c>
    </row>
    <row r="54775" spans="1:15" x14ac:dyDescent="0.3">
      <c r="A54775" t="s">
        <v>1830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  <c r="K54775">
        <v>290</v>
      </c>
      <c r="L54775" t="s">
        <v>181</v>
      </c>
      <c r="M54775">
        <v>289</v>
      </c>
      <c r="N54775">
        <v>987554265</v>
      </c>
      <c r="O54775" t="s">
        <v>642</v>
      </c>
    </row>
    <row r="54776" spans="1:15" x14ac:dyDescent="0.3">
      <c r="A54776" t="s">
        <v>1990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  <c r="K54776">
        <v>451</v>
      </c>
      <c r="L54776" t="s">
        <v>261</v>
      </c>
      <c r="M54776">
        <v>293</v>
      </c>
      <c r="N54776">
        <v>90836195</v>
      </c>
      <c r="O54776" t="s">
        <v>646</v>
      </c>
    </row>
    <row r="54777" spans="1:15" x14ac:dyDescent="0.3">
      <c r="A54777" t="s">
        <v>1991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  <c r="K54777">
        <v>361</v>
      </c>
      <c r="L54777" t="s">
        <v>375</v>
      </c>
      <c r="M54777">
        <v>293</v>
      </c>
      <c r="N54777">
        <v>90836195</v>
      </c>
      <c r="O54777" t="s">
        <v>646</v>
      </c>
    </row>
    <row r="54778" spans="1:15" x14ac:dyDescent="0.3">
      <c r="A54778" t="s">
        <v>1991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  <c r="K54778">
        <v>361</v>
      </c>
      <c r="L54778" t="s">
        <v>375</v>
      </c>
      <c r="M54778">
        <v>293</v>
      </c>
      <c r="N54778">
        <v>90836195</v>
      </c>
      <c r="O54778" t="s">
        <v>646</v>
      </c>
    </row>
    <row r="54779" spans="1:15" x14ac:dyDescent="0.3">
      <c r="A54779" t="s">
        <v>1748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  <c r="K54779">
        <v>236</v>
      </c>
      <c r="L54779" t="s">
        <v>371</v>
      </c>
      <c r="M54779">
        <v>289</v>
      </c>
      <c r="N54779">
        <v>987554265</v>
      </c>
      <c r="O54779" t="s">
        <v>642</v>
      </c>
    </row>
    <row r="54780" spans="1:15" x14ac:dyDescent="0.3">
      <c r="A54780" t="s">
        <v>1993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  <c r="K54780">
        <v>199</v>
      </c>
      <c r="L54780" t="s">
        <v>370</v>
      </c>
      <c r="M54780">
        <v>293</v>
      </c>
      <c r="N54780">
        <v>90836195</v>
      </c>
      <c r="O54780" t="s">
        <v>646</v>
      </c>
    </row>
    <row r="54781" spans="1:15" x14ac:dyDescent="0.3">
      <c r="A54781" t="s">
        <v>2079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  <c r="K54781">
        <v>650</v>
      </c>
      <c r="L54781" t="s">
        <v>232</v>
      </c>
      <c r="M54781">
        <v>282</v>
      </c>
      <c r="N54781">
        <v>191644724</v>
      </c>
      <c r="O54781" t="s">
        <v>635</v>
      </c>
    </row>
    <row r="54782" spans="1:15" x14ac:dyDescent="0.3">
      <c r="A54782" t="s">
        <v>2062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  <c r="K54782">
        <v>697</v>
      </c>
      <c r="L54782" t="s">
        <v>334</v>
      </c>
      <c r="M54782">
        <v>282</v>
      </c>
      <c r="N54782">
        <v>191644724</v>
      </c>
      <c r="O54782" t="s">
        <v>635</v>
      </c>
    </row>
    <row r="54783" spans="1:15" x14ac:dyDescent="0.3">
      <c r="A54783" t="s">
        <v>2109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  <c r="K54783">
        <v>433</v>
      </c>
      <c r="L54783" t="s">
        <v>357</v>
      </c>
      <c r="M54783">
        <v>272</v>
      </c>
      <c r="N54783">
        <v>502097814</v>
      </c>
      <c r="O54783" t="s">
        <v>633</v>
      </c>
    </row>
    <row r="54784" spans="1:15" x14ac:dyDescent="0.3">
      <c r="A54784" t="s">
        <v>2109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  <c r="K54784">
        <v>433</v>
      </c>
      <c r="L54784" t="s">
        <v>357</v>
      </c>
      <c r="M54784">
        <v>272</v>
      </c>
      <c r="N54784">
        <v>502097814</v>
      </c>
      <c r="O54784" t="s">
        <v>633</v>
      </c>
    </row>
    <row r="54785" spans="1:15" x14ac:dyDescent="0.3">
      <c r="A54785" t="s">
        <v>2109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  <c r="K54785">
        <v>433</v>
      </c>
      <c r="L54785" t="s">
        <v>357</v>
      </c>
      <c r="M54785">
        <v>272</v>
      </c>
      <c r="N54785">
        <v>502097814</v>
      </c>
      <c r="O54785" t="s">
        <v>633</v>
      </c>
    </row>
    <row r="54786" spans="1:15" x14ac:dyDescent="0.3">
      <c r="A54786" t="s">
        <v>2109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  <c r="K54786">
        <v>433</v>
      </c>
      <c r="L54786" t="s">
        <v>357</v>
      </c>
      <c r="M54786">
        <v>272</v>
      </c>
      <c r="N54786">
        <v>502097814</v>
      </c>
      <c r="O54786" t="s">
        <v>633</v>
      </c>
    </row>
    <row r="54787" spans="1:15" x14ac:dyDescent="0.3">
      <c r="A54787" t="s">
        <v>1996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  <c r="K54787">
        <v>343</v>
      </c>
      <c r="L54787" t="s">
        <v>345</v>
      </c>
      <c r="M54787">
        <v>293</v>
      </c>
      <c r="N54787">
        <v>90836195</v>
      </c>
      <c r="O54787" t="s">
        <v>646</v>
      </c>
    </row>
    <row r="54788" spans="1:15" x14ac:dyDescent="0.3">
      <c r="A54788" t="s">
        <v>1839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  <c r="K54788">
        <v>182</v>
      </c>
      <c r="L54788" t="s">
        <v>262</v>
      </c>
      <c r="M54788">
        <v>289</v>
      </c>
      <c r="N54788">
        <v>987554265</v>
      </c>
      <c r="O54788" t="s">
        <v>642</v>
      </c>
    </row>
    <row r="54789" spans="1:15" x14ac:dyDescent="0.3">
      <c r="A54789" t="s">
        <v>1839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  <c r="K54789">
        <v>182</v>
      </c>
      <c r="L54789" t="s">
        <v>262</v>
      </c>
      <c r="M54789">
        <v>289</v>
      </c>
      <c r="N54789">
        <v>987554265</v>
      </c>
      <c r="O54789" t="s">
        <v>642</v>
      </c>
    </row>
    <row r="54790" spans="1:15" x14ac:dyDescent="0.3">
      <c r="A54790" t="s">
        <v>1839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  <c r="K54790">
        <v>182</v>
      </c>
      <c r="L54790" t="s">
        <v>262</v>
      </c>
      <c r="M54790">
        <v>289</v>
      </c>
      <c r="N54790">
        <v>987554265</v>
      </c>
      <c r="O54790" t="s">
        <v>642</v>
      </c>
    </row>
    <row r="54791" spans="1:15" x14ac:dyDescent="0.3">
      <c r="A54791" t="s">
        <v>1928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  <c r="K54791">
        <v>254</v>
      </c>
      <c r="L54791" t="s">
        <v>340</v>
      </c>
      <c r="M54791">
        <v>286</v>
      </c>
      <c r="N54791">
        <v>61161660</v>
      </c>
      <c r="O54791" t="s">
        <v>639</v>
      </c>
    </row>
    <row r="54792" spans="1:15" x14ac:dyDescent="0.3">
      <c r="A54792" t="s">
        <v>1928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  <c r="K54792">
        <v>254</v>
      </c>
      <c r="L54792" t="s">
        <v>340</v>
      </c>
      <c r="M54792">
        <v>286</v>
      </c>
      <c r="N54792">
        <v>61161660</v>
      </c>
      <c r="O54792" t="s">
        <v>639</v>
      </c>
    </row>
    <row r="54793" spans="1:15" x14ac:dyDescent="0.3">
      <c r="A54793" t="s">
        <v>1931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  <c r="K54793">
        <v>110</v>
      </c>
      <c r="L54793" t="s">
        <v>136</v>
      </c>
      <c r="M54793">
        <v>286</v>
      </c>
      <c r="N54793">
        <v>61161660</v>
      </c>
      <c r="O54793" t="s">
        <v>639</v>
      </c>
    </row>
    <row r="54794" spans="1:15" x14ac:dyDescent="0.3">
      <c r="A54794" t="s">
        <v>2064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  <c r="K54794">
        <v>697</v>
      </c>
      <c r="L54794" t="s">
        <v>334</v>
      </c>
      <c r="M54794">
        <v>282</v>
      </c>
      <c r="N54794">
        <v>191644724</v>
      </c>
      <c r="O54794" t="s">
        <v>635</v>
      </c>
    </row>
    <row r="54795" spans="1:15" x14ac:dyDescent="0.3">
      <c r="A54795" t="s">
        <v>2064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  <c r="K54795">
        <v>697</v>
      </c>
      <c r="L54795" t="s">
        <v>334</v>
      </c>
      <c r="M54795">
        <v>282</v>
      </c>
      <c r="N54795">
        <v>191644724</v>
      </c>
      <c r="O54795" t="s">
        <v>635</v>
      </c>
    </row>
    <row r="54796" spans="1:15" x14ac:dyDescent="0.3">
      <c r="A54796" t="s">
        <v>2064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  <c r="K54796">
        <v>697</v>
      </c>
      <c r="L54796" t="s">
        <v>334</v>
      </c>
      <c r="M54796">
        <v>282</v>
      </c>
      <c r="N54796">
        <v>191644724</v>
      </c>
      <c r="O54796" t="s">
        <v>635</v>
      </c>
    </row>
    <row r="54797" spans="1:15" x14ac:dyDescent="0.3">
      <c r="A54797" t="s">
        <v>2080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  <c r="K54797">
        <v>650</v>
      </c>
      <c r="L54797" t="s">
        <v>232</v>
      </c>
      <c r="M54797">
        <v>282</v>
      </c>
      <c r="N54797">
        <v>191644724</v>
      </c>
      <c r="O54797" t="s">
        <v>635</v>
      </c>
    </row>
    <row r="54798" spans="1:15" x14ac:dyDescent="0.3">
      <c r="A54798" t="s">
        <v>2080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  <c r="K54798">
        <v>650</v>
      </c>
      <c r="L54798" t="s">
        <v>232</v>
      </c>
      <c r="M54798">
        <v>282</v>
      </c>
      <c r="N54798">
        <v>191644724</v>
      </c>
      <c r="O54798" t="s">
        <v>635</v>
      </c>
    </row>
    <row r="54799" spans="1:15" x14ac:dyDescent="0.3">
      <c r="A54799" t="s">
        <v>2080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  <c r="K54799">
        <v>650</v>
      </c>
      <c r="L54799" t="s">
        <v>232</v>
      </c>
      <c r="M54799">
        <v>282</v>
      </c>
      <c r="N54799">
        <v>191644724</v>
      </c>
      <c r="O54799" t="s">
        <v>635</v>
      </c>
    </row>
    <row r="54800" spans="1:15" x14ac:dyDescent="0.3">
      <c r="A54800" t="s">
        <v>2065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  <c r="K54800">
        <v>43</v>
      </c>
      <c r="L54800" t="s">
        <v>331</v>
      </c>
      <c r="M54800">
        <v>282</v>
      </c>
      <c r="N54800">
        <v>191644724</v>
      </c>
      <c r="O54800" t="s">
        <v>635</v>
      </c>
    </row>
    <row r="54801" spans="1:15" x14ac:dyDescent="0.3">
      <c r="A54801" t="s">
        <v>2013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  <c r="K54801">
        <v>433</v>
      </c>
      <c r="L54801" t="s">
        <v>357</v>
      </c>
      <c r="M54801">
        <v>293</v>
      </c>
      <c r="N54801">
        <v>90836195</v>
      </c>
      <c r="O54801" t="s">
        <v>646</v>
      </c>
    </row>
    <row r="54802" spans="1:15" x14ac:dyDescent="0.3">
      <c r="A54802" t="s">
        <v>1935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  <c r="K54802">
        <v>542</v>
      </c>
      <c r="L54802" t="s">
        <v>356</v>
      </c>
      <c r="M54802">
        <v>286</v>
      </c>
      <c r="N54802">
        <v>61161660</v>
      </c>
      <c r="O54802" t="s">
        <v>639</v>
      </c>
    </row>
    <row r="54803" spans="1:15" x14ac:dyDescent="0.3">
      <c r="A54803" t="s">
        <v>1742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  <c r="K54803">
        <v>146</v>
      </c>
      <c r="L54803" t="s">
        <v>373</v>
      </c>
      <c r="M54803">
        <v>289</v>
      </c>
      <c r="N54803">
        <v>987554265</v>
      </c>
      <c r="O54803" t="s">
        <v>642</v>
      </c>
    </row>
    <row r="54804" spans="1:15" x14ac:dyDescent="0.3">
      <c r="A54804" t="s">
        <v>1856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  <c r="K54804">
        <v>290</v>
      </c>
      <c r="L54804" t="s">
        <v>181</v>
      </c>
      <c r="M54804">
        <v>289</v>
      </c>
      <c r="N54804">
        <v>987554265</v>
      </c>
      <c r="O54804" t="s">
        <v>642</v>
      </c>
    </row>
    <row r="54805" spans="1:15" x14ac:dyDescent="0.3">
      <c r="A54805" t="s">
        <v>2026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  <c r="K54805">
        <v>505</v>
      </c>
      <c r="L54805" t="s">
        <v>351</v>
      </c>
      <c r="M54805">
        <v>293</v>
      </c>
      <c r="N54805">
        <v>90836195</v>
      </c>
      <c r="O54805" t="s">
        <v>646</v>
      </c>
    </row>
    <row r="54806" spans="1:15" x14ac:dyDescent="0.3">
      <c r="A54806" t="s">
        <v>1750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  <c r="K54806">
        <v>236</v>
      </c>
      <c r="L54806" t="s">
        <v>371</v>
      </c>
      <c r="M54806">
        <v>289</v>
      </c>
      <c r="N54806">
        <v>987554265</v>
      </c>
      <c r="O54806" t="s">
        <v>642</v>
      </c>
    </row>
    <row r="54807" spans="1:15" x14ac:dyDescent="0.3">
      <c r="A54807" t="s">
        <v>2069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  <c r="K54807">
        <v>697</v>
      </c>
      <c r="L54807" t="s">
        <v>334</v>
      </c>
      <c r="M54807">
        <v>282</v>
      </c>
      <c r="N54807">
        <v>191644724</v>
      </c>
      <c r="O54807" t="s">
        <v>635</v>
      </c>
    </row>
    <row r="54808" spans="1:15" x14ac:dyDescent="0.3">
      <c r="A54808" t="s">
        <v>2069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  <c r="K54808">
        <v>697</v>
      </c>
      <c r="L54808" t="s">
        <v>334</v>
      </c>
      <c r="M54808">
        <v>282</v>
      </c>
      <c r="N54808">
        <v>191644724</v>
      </c>
      <c r="O54808" t="s">
        <v>635</v>
      </c>
    </row>
    <row r="54809" spans="1:15" x14ac:dyDescent="0.3">
      <c r="A54809" t="s">
        <v>3698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  <c r="K54809">
        <v>2</v>
      </c>
      <c r="L54809" t="s">
        <v>368</v>
      </c>
      <c r="M54809">
        <v>289</v>
      </c>
      <c r="N54809">
        <v>987554265</v>
      </c>
      <c r="O54809" t="s">
        <v>642</v>
      </c>
    </row>
    <row r="54810" spans="1:15" x14ac:dyDescent="0.3">
      <c r="A54810" t="s">
        <v>2031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  <c r="K54810">
        <v>433</v>
      </c>
      <c r="L54810" t="s">
        <v>357</v>
      </c>
      <c r="M54810">
        <v>293</v>
      </c>
      <c r="N54810">
        <v>90836195</v>
      </c>
      <c r="O54810" t="s">
        <v>646</v>
      </c>
    </row>
    <row r="54811" spans="1:15" x14ac:dyDescent="0.3">
      <c r="A54811" t="s">
        <v>2031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  <c r="K54811">
        <v>433</v>
      </c>
      <c r="L54811" t="s">
        <v>357</v>
      </c>
      <c r="M54811">
        <v>293</v>
      </c>
      <c r="N54811">
        <v>90836195</v>
      </c>
      <c r="O54811" t="s">
        <v>646</v>
      </c>
    </row>
    <row r="54812" spans="1:15" x14ac:dyDescent="0.3">
      <c r="A54812" t="s">
        <v>1857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  <c r="K54812">
        <v>693</v>
      </c>
      <c r="L54812" t="s">
        <v>258</v>
      </c>
      <c r="M54812">
        <v>289</v>
      </c>
      <c r="N54812">
        <v>987554265</v>
      </c>
      <c r="O54812" t="s">
        <v>642</v>
      </c>
    </row>
    <row r="54813" spans="1:15" x14ac:dyDescent="0.3">
      <c r="A54813" t="s">
        <v>3094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  <c r="K54813">
        <v>584</v>
      </c>
      <c r="L54813" t="s">
        <v>134</v>
      </c>
      <c r="M54813">
        <v>285</v>
      </c>
      <c r="N54813">
        <v>716374314</v>
      </c>
      <c r="O54813" t="s">
        <v>638</v>
      </c>
    </row>
    <row r="54814" spans="1:15" x14ac:dyDescent="0.3">
      <c r="A54814" t="s">
        <v>3094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  <c r="K54814">
        <v>584</v>
      </c>
      <c r="L54814" t="s">
        <v>134</v>
      </c>
      <c r="M54814">
        <v>285</v>
      </c>
      <c r="N54814">
        <v>716374314</v>
      </c>
      <c r="O54814" t="s">
        <v>638</v>
      </c>
    </row>
    <row r="54815" spans="1:15" x14ac:dyDescent="0.3">
      <c r="A54815" t="s">
        <v>2724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  <c r="K54815">
        <v>54</v>
      </c>
      <c r="L54815" t="s">
        <v>237</v>
      </c>
      <c r="M54815">
        <v>281</v>
      </c>
      <c r="N54815">
        <v>841560125</v>
      </c>
      <c r="O54815" t="s">
        <v>634</v>
      </c>
    </row>
    <row r="54816" spans="1:15" x14ac:dyDescent="0.3">
      <c r="A54816" t="s">
        <v>3339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  <c r="K54816">
        <v>566</v>
      </c>
      <c r="L54816" t="s">
        <v>207</v>
      </c>
      <c r="M54816">
        <v>285</v>
      </c>
      <c r="N54816">
        <v>716374314</v>
      </c>
      <c r="O54816" t="s">
        <v>638</v>
      </c>
    </row>
    <row r="54817" spans="1:15" x14ac:dyDescent="0.3">
      <c r="A54817" t="s">
        <v>2739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  <c r="K54817">
        <v>575</v>
      </c>
      <c r="L54817" t="s">
        <v>242</v>
      </c>
      <c r="M54817">
        <v>281</v>
      </c>
      <c r="N54817">
        <v>841560125</v>
      </c>
      <c r="O54817" t="s">
        <v>634</v>
      </c>
    </row>
    <row r="54818" spans="1:15" x14ac:dyDescent="0.3">
      <c r="A54818" t="s">
        <v>2742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  <c r="K54818">
        <v>54</v>
      </c>
      <c r="L54818" t="s">
        <v>237</v>
      </c>
      <c r="M54818">
        <v>281</v>
      </c>
      <c r="N54818">
        <v>841560125</v>
      </c>
      <c r="O54818" t="s">
        <v>634</v>
      </c>
    </row>
    <row r="54819" spans="1:15" x14ac:dyDescent="0.3">
      <c r="A54819" t="s">
        <v>2709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  <c r="K54819">
        <v>485</v>
      </c>
      <c r="L54819" t="s">
        <v>337</v>
      </c>
      <c r="M54819">
        <v>281</v>
      </c>
      <c r="N54819">
        <v>841560125</v>
      </c>
      <c r="O54819" t="s">
        <v>634</v>
      </c>
    </row>
    <row r="54820" spans="1:15" x14ac:dyDescent="0.3">
      <c r="A54820" t="s">
        <v>3132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  <c r="K54820">
        <v>278</v>
      </c>
      <c r="L54820" t="s">
        <v>116</v>
      </c>
      <c r="M54820">
        <v>285</v>
      </c>
      <c r="N54820">
        <v>716374314</v>
      </c>
      <c r="O54820" t="s">
        <v>638</v>
      </c>
    </row>
    <row r="54821" spans="1:15" x14ac:dyDescent="0.3">
      <c r="A54821" t="s">
        <v>3137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  <c r="K54821">
        <v>567</v>
      </c>
      <c r="L54821" t="s">
        <v>290</v>
      </c>
      <c r="M54821">
        <v>285</v>
      </c>
      <c r="N54821">
        <v>716374314</v>
      </c>
      <c r="O54821" t="s">
        <v>638</v>
      </c>
    </row>
    <row r="54822" spans="1:15" x14ac:dyDescent="0.3">
      <c r="A54822" t="s">
        <v>3145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  <c r="K54822">
        <v>423</v>
      </c>
      <c r="L54822" t="s">
        <v>206</v>
      </c>
      <c r="M54822">
        <v>285</v>
      </c>
      <c r="N54822">
        <v>716374314</v>
      </c>
      <c r="O54822" t="s">
        <v>638</v>
      </c>
    </row>
    <row r="54823" spans="1:15" x14ac:dyDescent="0.3">
      <c r="A54823" t="s">
        <v>3148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  <c r="K54823">
        <v>584</v>
      </c>
      <c r="L54823" t="s">
        <v>134</v>
      </c>
      <c r="M54823">
        <v>285</v>
      </c>
      <c r="N54823">
        <v>716374314</v>
      </c>
      <c r="O54823" t="s">
        <v>638</v>
      </c>
    </row>
    <row r="54824" spans="1:15" x14ac:dyDescent="0.3">
      <c r="A54824" t="s">
        <v>2772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  <c r="K54824">
        <v>54</v>
      </c>
      <c r="L54824" t="s">
        <v>237</v>
      </c>
      <c r="M54824">
        <v>281</v>
      </c>
      <c r="N54824">
        <v>841560125</v>
      </c>
      <c r="O54824" t="s">
        <v>634</v>
      </c>
    </row>
    <row r="54825" spans="1:15" x14ac:dyDescent="0.3">
      <c r="A54825" t="s">
        <v>3373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  <c r="K54825">
        <v>676</v>
      </c>
      <c r="L54825" t="s">
        <v>125</v>
      </c>
      <c r="M54825">
        <v>285</v>
      </c>
      <c r="N54825">
        <v>716374314</v>
      </c>
      <c r="O54825" t="s">
        <v>638</v>
      </c>
    </row>
    <row r="54826" spans="1:15" x14ac:dyDescent="0.3">
      <c r="A54826" t="s">
        <v>3346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  <c r="K54826">
        <v>530</v>
      </c>
      <c r="L54826" t="s">
        <v>118</v>
      </c>
      <c r="M54826">
        <v>285</v>
      </c>
      <c r="N54826">
        <v>716374314</v>
      </c>
      <c r="O54826" t="s">
        <v>638</v>
      </c>
    </row>
    <row r="54827" spans="1:15" x14ac:dyDescent="0.3">
      <c r="A54827" t="s">
        <v>2776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  <c r="K54827">
        <v>594</v>
      </c>
      <c r="L54827" t="s">
        <v>221</v>
      </c>
      <c r="M54827">
        <v>281</v>
      </c>
      <c r="N54827">
        <v>841560125</v>
      </c>
      <c r="O54827" t="s">
        <v>634</v>
      </c>
    </row>
    <row r="54828" spans="1:15" x14ac:dyDescent="0.3">
      <c r="A54828" t="s">
        <v>2613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  <c r="K54828">
        <v>660</v>
      </c>
      <c r="L54828" t="s">
        <v>175</v>
      </c>
      <c r="M54828">
        <v>281</v>
      </c>
      <c r="N54828">
        <v>841560125</v>
      </c>
      <c r="O54828" t="s">
        <v>634</v>
      </c>
    </row>
    <row r="54829" spans="1:15" x14ac:dyDescent="0.3">
      <c r="A54829" t="s">
        <v>2613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  <c r="K54829">
        <v>660</v>
      </c>
      <c r="L54829" t="s">
        <v>175</v>
      </c>
      <c r="M54829">
        <v>281</v>
      </c>
      <c r="N54829">
        <v>841560125</v>
      </c>
      <c r="O54829" t="s">
        <v>634</v>
      </c>
    </row>
    <row r="54830" spans="1:15" x14ac:dyDescent="0.3">
      <c r="A54830" t="s">
        <v>2613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  <c r="K54830">
        <v>660</v>
      </c>
      <c r="L54830" t="s">
        <v>175</v>
      </c>
      <c r="M54830">
        <v>281</v>
      </c>
      <c r="N54830">
        <v>841560125</v>
      </c>
      <c r="O54830" t="s">
        <v>634</v>
      </c>
    </row>
    <row r="54831" spans="1:15" x14ac:dyDescent="0.3">
      <c r="A54831" t="s">
        <v>2779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  <c r="K54831">
        <v>234</v>
      </c>
      <c r="L54831" t="s">
        <v>155</v>
      </c>
      <c r="M54831">
        <v>281</v>
      </c>
      <c r="N54831">
        <v>841560125</v>
      </c>
      <c r="O54831" t="s">
        <v>634</v>
      </c>
    </row>
    <row r="54832" spans="1:15" x14ac:dyDescent="0.3">
      <c r="A54832" t="s">
        <v>2779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  <c r="K54832">
        <v>234</v>
      </c>
      <c r="L54832" t="s">
        <v>155</v>
      </c>
      <c r="M54832">
        <v>281</v>
      </c>
      <c r="N54832">
        <v>841560125</v>
      </c>
      <c r="O54832" t="s">
        <v>634</v>
      </c>
    </row>
    <row r="54833" spans="1:15" x14ac:dyDescent="0.3">
      <c r="A54833" t="s">
        <v>2141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  <c r="K54833">
        <v>523</v>
      </c>
      <c r="L54833" t="s">
        <v>85</v>
      </c>
      <c r="M54833">
        <v>282</v>
      </c>
      <c r="N54833">
        <v>191644724</v>
      </c>
      <c r="O54833" t="s">
        <v>635</v>
      </c>
    </row>
    <row r="54834" spans="1:15" x14ac:dyDescent="0.3">
      <c r="A54834" t="s">
        <v>2783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  <c r="K54834">
        <v>396</v>
      </c>
      <c r="L54834" t="s">
        <v>160</v>
      </c>
      <c r="M54834">
        <v>281</v>
      </c>
      <c r="N54834">
        <v>841560125</v>
      </c>
      <c r="O54834" t="s">
        <v>634</v>
      </c>
    </row>
    <row r="54835" spans="1:15" x14ac:dyDescent="0.3">
      <c r="A54835" t="s">
        <v>2784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  <c r="K54835">
        <v>684</v>
      </c>
      <c r="L54835" t="s">
        <v>93</v>
      </c>
      <c r="M54835">
        <v>281</v>
      </c>
      <c r="N54835">
        <v>841560125</v>
      </c>
      <c r="O54835" t="s">
        <v>634</v>
      </c>
    </row>
    <row r="54836" spans="1:15" x14ac:dyDescent="0.3">
      <c r="A54836" t="s">
        <v>2142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  <c r="K54836">
        <v>79</v>
      </c>
      <c r="L54836" t="s">
        <v>84</v>
      </c>
      <c r="M54836">
        <v>282</v>
      </c>
      <c r="N54836">
        <v>191644724</v>
      </c>
      <c r="O54836" t="s">
        <v>635</v>
      </c>
    </row>
    <row r="54837" spans="1:15" x14ac:dyDescent="0.3">
      <c r="A54837" t="s">
        <v>2142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  <c r="K54837">
        <v>79</v>
      </c>
      <c r="L54837" t="s">
        <v>84</v>
      </c>
      <c r="M54837">
        <v>282</v>
      </c>
      <c r="N54837">
        <v>191644724</v>
      </c>
      <c r="O54837" t="s">
        <v>635</v>
      </c>
    </row>
    <row r="54838" spans="1:15" x14ac:dyDescent="0.3">
      <c r="A54838" t="s">
        <v>3342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  <c r="K54838">
        <v>566</v>
      </c>
      <c r="L54838" t="s">
        <v>207</v>
      </c>
      <c r="M54838">
        <v>285</v>
      </c>
      <c r="N54838">
        <v>716374314</v>
      </c>
      <c r="O54838" t="s">
        <v>638</v>
      </c>
    </row>
    <row r="54839" spans="1:15" x14ac:dyDescent="0.3">
      <c r="A54839" t="s">
        <v>3342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  <c r="K54839">
        <v>566</v>
      </c>
      <c r="L54839" t="s">
        <v>207</v>
      </c>
      <c r="M54839">
        <v>285</v>
      </c>
      <c r="N54839">
        <v>716374314</v>
      </c>
      <c r="O54839" t="s">
        <v>638</v>
      </c>
    </row>
    <row r="54840" spans="1:15" x14ac:dyDescent="0.3">
      <c r="A54840" t="s">
        <v>2789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  <c r="K54840">
        <v>642</v>
      </c>
      <c r="L54840" t="s">
        <v>172</v>
      </c>
      <c r="M54840">
        <v>281</v>
      </c>
      <c r="N54840">
        <v>841560125</v>
      </c>
      <c r="O54840" t="s">
        <v>634</v>
      </c>
    </row>
    <row r="54841" spans="1:15" x14ac:dyDescent="0.3">
      <c r="A54841" t="s">
        <v>2789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  <c r="K54841">
        <v>642</v>
      </c>
      <c r="L54841" t="s">
        <v>172</v>
      </c>
      <c r="M54841">
        <v>281</v>
      </c>
      <c r="N54841">
        <v>841560125</v>
      </c>
      <c r="O54841" t="s">
        <v>634</v>
      </c>
    </row>
    <row r="54842" spans="1:15" x14ac:dyDescent="0.3">
      <c r="A54842" t="s">
        <v>2790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  <c r="K54842">
        <v>108</v>
      </c>
      <c r="L54842" t="s">
        <v>171</v>
      </c>
      <c r="M54842">
        <v>281</v>
      </c>
      <c r="N54842">
        <v>841560125</v>
      </c>
      <c r="O54842" t="s">
        <v>634</v>
      </c>
    </row>
    <row r="54843" spans="1:15" x14ac:dyDescent="0.3">
      <c r="A54843" t="s">
        <v>2144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  <c r="K54843">
        <v>546</v>
      </c>
      <c r="L54843" t="s">
        <v>86</v>
      </c>
      <c r="M54843">
        <v>282</v>
      </c>
      <c r="N54843">
        <v>191644724</v>
      </c>
      <c r="O54843" t="s">
        <v>635</v>
      </c>
    </row>
    <row r="54844" spans="1:15" x14ac:dyDescent="0.3">
      <c r="A54844" t="s">
        <v>3176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  <c r="K54844">
        <v>135</v>
      </c>
      <c r="L54844" t="s">
        <v>280</v>
      </c>
      <c r="M54844">
        <v>285</v>
      </c>
      <c r="N54844">
        <v>716374314</v>
      </c>
      <c r="O54844" t="s">
        <v>638</v>
      </c>
    </row>
    <row r="54845" spans="1:15" x14ac:dyDescent="0.3">
      <c r="A54845" t="s">
        <v>3176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  <c r="K54845">
        <v>135</v>
      </c>
      <c r="L54845" t="s">
        <v>280</v>
      </c>
      <c r="M54845">
        <v>285</v>
      </c>
      <c r="N54845">
        <v>716374314</v>
      </c>
      <c r="O54845" t="s">
        <v>638</v>
      </c>
    </row>
    <row r="54846" spans="1:15" x14ac:dyDescent="0.3">
      <c r="A54846" t="s">
        <v>2792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  <c r="K54846">
        <v>72</v>
      </c>
      <c r="L54846" t="s">
        <v>220</v>
      </c>
      <c r="M54846">
        <v>281</v>
      </c>
      <c r="N54846">
        <v>841560125</v>
      </c>
      <c r="O54846" t="s">
        <v>634</v>
      </c>
    </row>
    <row r="54847" spans="1:15" x14ac:dyDescent="0.3">
      <c r="A54847" t="s">
        <v>2792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  <c r="K54847">
        <v>72</v>
      </c>
      <c r="L54847" t="s">
        <v>220</v>
      </c>
      <c r="M54847">
        <v>281</v>
      </c>
      <c r="N54847">
        <v>841560125</v>
      </c>
      <c r="O54847" t="s">
        <v>634</v>
      </c>
    </row>
    <row r="54848" spans="1:15" x14ac:dyDescent="0.3">
      <c r="A54848" t="s">
        <v>2792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  <c r="K54848">
        <v>72</v>
      </c>
      <c r="L54848" t="s">
        <v>220</v>
      </c>
      <c r="M54848">
        <v>281</v>
      </c>
      <c r="N54848">
        <v>841560125</v>
      </c>
      <c r="O54848" t="s">
        <v>634</v>
      </c>
    </row>
    <row r="54849" spans="1:15" x14ac:dyDescent="0.3">
      <c r="A54849" t="s">
        <v>2712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  <c r="K54849">
        <v>90</v>
      </c>
      <c r="L54849" t="s">
        <v>335</v>
      </c>
      <c r="M54849">
        <v>281</v>
      </c>
      <c r="N54849">
        <v>841560125</v>
      </c>
      <c r="O54849" t="s">
        <v>634</v>
      </c>
    </row>
    <row r="54850" spans="1:15" x14ac:dyDescent="0.3">
      <c r="A54850" t="s">
        <v>3181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  <c r="K54850">
        <v>170</v>
      </c>
      <c r="L54850" t="s">
        <v>281</v>
      </c>
      <c r="M54850">
        <v>285</v>
      </c>
      <c r="N54850">
        <v>716374314</v>
      </c>
      <c r="O54850" t="s">
        <v>638</v>
      </c>
    </row>
    <row r="54851" spans="1:15" x14ac:dyDescent="0.3">
      <c r="A54851" t="s">
        <v>3181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  <c r="K54851">
        <v>170</v>
      </c>
      <c r="L54851" t="s">
        <v>281</v>
      </c>
      <c r="M54851">
        <v>285</v>
      </c>
      <c r="N54851">
        <v>716374314</v>
      </c>
      <c r="O54851" t="s">
        <v>638</v>
      </c>
    </row>
    <row r="54852" spans="1:15" x14ac:dyDescent="0.3">
      <c r="A54852" t="s">
        <v>2796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  <c r="K54852">
        <v>125</v>
      </c>
      <c r="L54852" t="s">
        <v>95</v>
      </c>
      <c r="M54852">
        <v>281</v>
      </c>
      <c r="N54852">
        <v>841560125</v>
      </c>
      <c r="O54852" t="s">
        <v>634</v>
      </c>
    </row>
    <row r="54853" spans="1:15" x14ac:dyDescent="0.3">
      <c r="A54853" t="s">
        <v>3347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  <c r="K54853">
        <v>530</v>
      </c>
      <c r="L54853" t="s">
        <v>118</v>
      </c>
      <c r="M54853">
        <v>285</v>
      </c>
      <c r="N54853">
        <v>716374314</v>
      </c>
      <c r="O54853" t="s">
        <v>638</v>
      </c>
    </row>
    <row r="54854" spans="1:15" x14ac:dyDescent="0.3">
      <c r="A54854" t="s">
        <v>2798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  <c r="K54854">
        <v>594</v>
      </c>
      <c r="L54854" t="s">
        <v>221</v>
      </c>
      <c r="M54854">
        <v>281</v>
      </c>
      <c r="N54854">
        <v>841560125</v>
      </c>
      <c r="O54854" t="s">
        <v>634</v>
      </c>
    </row>
    <row r="54855" spans="1:15" x14ac:dyDescent="0.3">
      <c r="A54855" t="s">
        <v>2798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  <c r="K54855">
        <v>594</v>
      </c>
      <c r="L54855" t="s">
        <v>221</v>
      </c>
      <c r="M54855">
        <v>281</v>
      </c>
      <c r="N54855">
        <v>841560125</v>
      </c>
      <c r="O54855" t="s">
        <v>634</v>
      </c>
    </row>
    <row r="54856" spans="1:15" x14ac:dyDescent="0.3">
      <c r="A54856" t="s">
        <v>2622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  <c r="K54856">
        <v>660</v>
      </c>
      <c r="L54856" t="s">
        <v>175</v>
      </c>
      <c r="M54856">
        <v>281</v>
      </c>
      <c r="N54856">
        <v>841560125</v>
      </c>
      <c r="O54856" t="s">
        <v>634</v>
      </c>
    </row>
    <row r="54857" spans="1:15" x14ac:dyDescent="0.3">
      <c r="A54857" t="s">
        <v>2457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  <c r="K54857">
        <v>538</v>
      </c>
      <c r="L54857" t="s">
        <v>604</v>
      </c>
      <c r="M54857">
        <v>288</v>
      </c>
      <c r="N54857">
        <v>399771412</v>
      </c>
      <c r="O54857" t="s">
        <v>641</v>
      </c>
    </row>
    <row r="54858" spans="1:15" x14ac:dyDescent="0.3">
      <c r="A54858" t="s">
        <v>2145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  <c r="K54858">
        <v>523</v>
      </c>
      <c r="L54858" t="s">
        <v>85</v>
      </c>
      <c r="M54858">
        <v>282</v>
      </c>
      <c r="N54858">
        <v>191644724</v>
      </c>
      <c r="O54858" t="s">
        <v>635</v>
      </c>
    </row>
    <row r="54859" spans="1:15" x14ac:dyDescent="0.3">
      <c r="A54859" t="s">
        <v>2801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  <c r="K54859">
        <v>558</v>
      </c>
      <c r="L54859" t="s">
        <v>223</v>
      </c>
      <c r="M54859">
        <v>281</v>
      </c>
      <c r="N54859">
        <v>841560125</v>
      </c>
      <c r="O54859" t="s">
        <v>634</v>
      </c>
    </row>
    <row r="54860" spans="1:15" x14ac:dyDescent="0.3">
      <c r="A54860" t="s">
        <v>4235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  <c r="K54860">
        <v>89</v>
      </c>
      <c r="L54860" t="s">
        <v>251</v>
      </c>
      <c r="M54860">
        <v>281</v>
      </c>
      <c r="N54860">
        <v>841560125</v>
      </c>
      <c r="O54860" t="s">
        <v>634</v>
      </c>
    </row>
    <row r="54861" spans="1:15" x14ac:dyDescent="0.3">
      <c r="A54861" t="s">
        <v>2803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  <c r="K54861">
        <v>233</v>
      </c>
      <c r="L54861" t="s">
        <v>238</v>
      </c>
      <c r="M54861">
        <v>281</v>
      </c>
      <c r="N54861">
        <v>841560125</v>
      </c>
      <c r="O54861" t="s">
        <v>634</v>
      </c>
    </row>
    <row r="54862" spans="1:15" x14ac:dyDescent="0.3">
      <c r="A54862" t="s">
        <v>2359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  <c r="K54862">
        <v>484</v>
      </c>
      <c r="L54862" t="s">
        <v>595</v>
      </c>
      <c r="M54862">
        <v>288</v>
      </c>
      <c r="N54862">
        <v>399771412</v>
      </c>
      <c r="O54862" t="s">
        <v>641</v>
      </c>
    </row>
    <row r="54863" spans="1:15" x14ac:dyDescent="0.3">
      <c r="A54863" t="s">
        <v>3343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  <c r="K54863">
        <v>566</v>
      </c>
      <c r="L54863" t="s">
        <v>207</v>
      </c>
      <c r="M54863">
        <v>285</v>
      </c>
      <c r="N54863">
        <v>716374314</v>
      </c>
      <c r="O54863" t="s">
        <v>638</v>
      </c>
    </row>
    <row r="54864" spans="1:15" x14ac:dyDescent="0.3">
      <c r="A54864" t="s">
        <v>3343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  <c r="K54864">
        <v>566</v>
      </c>
      <c r="L54864" t="s">
        <v>207</v>
      </c>
      <c r="M54864">
        <v>285</v>
      </c>
      <c r="N54864">
        <v>716374314</v>
      </c>
      <c r="O54864" t="s">
        <v>638</v>
      </c>
    </row>
    <row r="54865" spans="1:15" x14ac:dyDescent="0.3">
      <c r="A54865" t="s">
        <v>2809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  <c r="K54865">
        <v>642</v>
      </c>
      <c r="L54865" t="s">
        <v>172</v>
      </c>
      <c r="M54865">
        <v>281</v>
      </c>
      <c r="N54865">
        <v>841560125</v>
      </c>
      <c r="O54865" t="s">
        <v>634</v>
      </c>
    </row>
    <row r="54866" spans="1:15" x14ac:dyDescent="0.3">
      <c r="A54866" t="s">
        <v>2810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  <c r="K54866">
        <v>108</v>
      </c>
      <c r="L54866" t="s">
        <v>171</v>
      </c>
      <c r="M54866">
        <v>281</v>
      </c>
      <c r="N54866">
        <v>841560125</v>
      </c>
      <c r="O54866" t="s">
        <v>634</v>
      </c>
    </row>
    <row r="54867" spans="1:15" x14ac:dyDescent="0.3">
      <c r="A54867" t="s">
        <v>2626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  <c r="K54867">
        <v>197</v>
      </c>
      <c r="L54867" t="s">
        <v>179</v>
      </c>
      <c r="M54867">
        <v>281</v>
      </c>
      <c r="N54867">
        <v>841560125</v>
      </c>
      <c r="O54867" t="s">
        <v>634</v>
      </c>
    </row>
    <row r="54868" spans="1:15" x14ac:dyDescent="0.3">
      <c r="A54868" t="s">
        <v>2812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  <c r="K54868">
        <v>72</v>
      </c>
      <c r="L54868" t="s">
        <v>220</v>
      </c>
      <c r="M54868">
        <v>281</v>
      </c>
      <c r="N54868">
        <v>841560125</v>
      </c>
      <c r="O54868" t="s">
        <v>634</v>
      </c>
    </row>
    <row r="54869" spans="1:15" x14ac:dyDescent="0.3">
      <c r="A54869" t="s">
        <v>2812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  <c r="K54869">
        <v>72</v>
      </c>
      <c r="L54869" t="s">
        <v>220</v>
      </c>
      <c r="M54869">
        <v>281</v>
      </c>
      <c r="N54869">
        <v>841560125</v>
      </c>
      <c r="O54869" t="s">
        <v>634</v>
      </c>
    </row>
    <row r="54870" spans="1:15" x14ac:dyDescent="0.3">
      <c r="A54870" t="s">
        <v>2205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  <c r="K54870">
        <v>90</v>
      </c>
      <c r="L54870" t="s">
        <v>335</v>
      </c>
      <c r="M54870">
        <v>272</v>
      </c>
      <c r="N54870">
        <v>502097814</v>
      </c>
      <c r="O54870" t="s">
        <v>633</v>
      </c>
    </row>
    <row r="54871" spans="1:15" x14ac:dyDescent="0.3">
      <c r="A54871" t="s">
        <v>2205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  <c r="K54871">
        <v>90</v>
      </c>
      <c r="L54871" t="s">
        <v>335</v>
      </c>
      <c r="M54871">
        <v>272</v>
      </c>
      <c r="N54871">
        <v>502097814</v>
      </c>
      <c r="O54871" t="s">
        <v>633</v>
      </c>
    </row>
    <row r="54872" spans="1:15" x14ac:dyDescent="0.3">
      <c r="A54872" t="s">
        <v>2366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  <c r="K54872">
        <v>502</v>
      </c>
      <c r="L54872" t="s">
        <v>612</v>
      </c>
      <c r="M54872">
        <v>288</v>
      </c>
      <c r="N54872">
        <v>399771412</v>
      </c>
      <c r="O54872" t="s">
        <v>641</v>
      </c>
    </row>
    <row r="54873" spans="1:15" x14ac:dyDescent="0.3">
      <c r="A54873" t="s">
        <v>2814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  <c r="K54873">
        <v>54</v>
      </c>
      <c r="L54873" t="s">
        <v>237</v>
      </c>
      <c r="M54873">
        <v>281</v>
      </c>
      <c r="N54873">
        <v>841560125</v>
      </c>
      <c r="O54873" t="s">
        <v>634</v>
      </c>
    </row>
    <row r="54874" spans="1:15" x14ac:dyDescent="0.3">
      <c r="A54874" t="s">
        <v>3375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  <c r="K54874">
        <v>676</v>
      </c>
      <c r="L54874" t="s">
        <v>125</v>
      </c>
      <c r="M54874">
        <v>285</v>
      </c>
      <c r="N54874">
        <v>716374314</v>
      </c>
      <c r="O54874" t="s">
        <v>638</v>
      </c>
    </row>
    <row r="54875" spans="1:15" x14ac:dyDescent="0.3">
      <c r="A54875" t="s">
        <v>3201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  <c r="K54875">
        <v>315</v>
      </c>
      <c r="L54875" t="s">
        <v>105</v>
      </c>
      <c r="M54875">
        <v>285</v>
      </c>
      <c r="N54875">
        <v>716374314</v>
      </c>
      <c r="O54875" t="s">
        <v>638</v>
      </c>
    </row>
    <row r="54876" spans="1:15" x14ac:dyDescent="0.3">
      <c r="A54876" t="s">
        <v>3205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  <c r="K54876">
        <v>476</v>
      </c>
      <c r="L54876" t="s">
        <v>128</v>
      </c>
      <c r="M54876">
        <v>285</v>
      </c>
      <c r="N54876">
        <v>716374314</v>
      </c>
      <c r="O54876" t="s">
        <v>638</v>
      </c>
    </row>
    <row r="54877" spans="1:15" x14ac:dyDescent="0.3">
      <c r="A54877" t="s">
        <v>2378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  <c r="K54877">
        <v>502</v>
      </c>
      <c r="L54877" t="s">
        <v>612</v>
      </c>
      <c r="M54877">
        <v>288</v>
      </c>
      <c r="N54877">
        <v>399771412</v>
      </c>
      <c r="O54877" t="s">
        <v>641</v>
      </c>
    </row>
    <row r="54878" spans="1:15" x14ac:dyDescent="0.3">
      <c r="A54878" t="s">
        <v>3376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  <c r="K54878">
        <v>676</v>
      </c>
      <c r="L54878" t="s">
        <v>125</v>
      </c>
      <c r="M54878">
        <v>285</v>
      </c>
      <c r="N54878">
        <v>716374314</v>
      </c>
      <c r="O54878" t="s">
        <v>638</v>
      </c>
    </row>
    <row r="54879" spans="1:15" x14ac:dyDescent="0.3">
      <c r="A54879" t="s">
        <v>2639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  <c r="K54879">
        <v>183</v>
      </c>
      <c r="L54879" t="s">
        <v>141</v>
      </c>
      <c r="M54879">
        <v>281</v>
      </c>
      <c r="N54879">
        <v>841560125</v>
      </c>
      <c r="O54879" t="s">
        <v>634</v>
      </c>
    </row>
    <row r="54880" spans="1:15" x14ac:dyDescent="0.3">
      <c r="A54880" t="s">
        <v>2380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  <c r="K54880">
        <v>484</v>
      </c>
      <c r="L54880" t="s">
        <v>595</v>
      </c>
      <c r="M54880">
        <v>288</v>
      </c>
      <c r="N54880">
        <v>399771412</v>
      </c>
      <c r="O54880" t="s">
        <v>641</v>
      </c>
    </row>
    <row r="54881" spans="1:15" x14ac:dyDescent="0.3">
      <c r="A54881" t="s">
        <v>3467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  <c r="K54881">
        <v>683</v>
      </c>
      <c r="L54881" t="s">
        <v>615</v>
      </c>
      <c r="M54881">
        <v>288</v>
      </c>
      <c r="N54881">
        <v>399771412</v>
      </c>
      <c r="O54881" t="s">
        <v>641</v>
      </c>
    </row>
    <row r="54882" spans="1:15" x14ac:dyDescent="0.3">
      <c r="A54882" t="s">
        <v>2153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  <c r="K54882">
        <v>546</v>
      </c>
      <c r="L54882" t="s">
        <v>86</v>
      </c>
      <c r="M54882">
        <v>282</v>
      </c>
      <c r="N54882">
        <v>191644724</v>
      </c>
      <c r="O54882" t="s">
        <v>635</v>
      </c>
    </row>
    <row r="54883" spans="1:15" x14ac:dyDescent="0.3">
      <c r="A54883" t="s">
        <v>2153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  <c r="K54883">
        <v>546</v>
      </c>
      <c r="L54883" t="s">
        <v>86</v>
      </c>
      <c r="M54883">
        <v>282</v>
      </c>
      <c r="N54883">
        <v>191644724</v>
      </c>
      <c r="O54883" t="s">
        <v>635</v>
      </c>
    </row>
    <row r="54884" spans="1:15" x14ac:dyDescent="0.3">
      <c r="A54884" t="s">
        <v>2153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  <c r="K54884">
        <v>546</v>
      </c>
      <c r="L54884" t="s">
        <v>86</v>
      </c>
      <c r="M54884">
        <v>282</v>
      </c>
      <c r="N54884">
        <v>191644724</v>
      </c>
      <c r="O54884" t="s">
        <v>635</v>
      </c>
    </row>
    <row r="54885" spans="1:15" x14ac:dyDescent="0.3">
      <c r="A54885" t="s">
        <v>2648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  <c r="K54885">
        <v>622</v>
      </c>
      <c r="L54885" t="s">
        <v>150</v>
      </c>
      <c r="M54885">
        <v>281</v>
      </c>
      <c r="N54885">
        <v>841560125</v>
      </c>
      <c r="O54885" t="s">
        <v>634</v>
      </c>
    </row>
    <row r="54886" spans="1:15" x14ac:dyDescent="0.3">
      <c r="A54886" t="s">
        <v>3350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  <c r="K54886">
        <v>530</v>
      </c>
      <c r="L54886" t="s">
        <v>118</v>
      </c>
      <c r="M54886">
        <v>285</v>
      </c>
      <c r="N54886">
        <v>716374314</v>
      </c>
      <c r="O54886" t="s">
        <v>638</v>
      </c>
    </row>
    <row r="54887" spans="1:15" x14ac:dyDescent="0.3">
      <c r="A54887" t="s">
        <v>2282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  <c r="K54887">
        <v>302</v>
      </c>
      <c r="L54887" t="s">
        <v>554</v>
      </c>
      <c r="M54887">
        <v>295</v>
      </c>
      <c r="N54887">
        <v>954276278</v>
      </c>
      <c r="O54887" t="s">
        <v>648</v>
      </c>
    </row>
    <row r="54888" spans="1:15" x14ac:dyDescent="0.3">
      <c r="A54888" t="s">
        <v>2282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  <c r="K54888">
        <v>302</v>
      </c>
      <c r="L54888" t="s">
        <v>554</v>
      </c>
      <c r="M54888">
        <v>295</v>
      </c>
      <c r="N54888">
        <v>954276278</v>
      </c>
      <c r="O54888" t="s">
        <v>648</v>
      </c>
    </row>
    <row r="54889" spans="1:15" x14ac:dyDescent="0.3">
      <c r="A54889" t="s">
        <v>2282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  <c r="K54889">
        <v>302</v>
      </c>
      <c r="L54889" t="s">
        <v>554</v>
      </c>
      <c r="M54889">
        <v>295</v>
      </c>
      <c r="N54889">
        <v>954276278</v>
      </c>
      <c r="O54889" t="s">
        <v>648</v>
      </c>
    </row>
    <row r="54890" spans="1:15" x14ac:dyDescent="0.3">
      <c r="A54890" t="s">
        <v>2386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  <c r="K54890">
        <v>196</v>
      </c>
      <c r="L54890" t="s">
        <v>618</v>
      </c>
      <c r="M54890">
        <v>288</v>
      </c>
      <c r="N54890">
        <v>399771412</v>
      </c>
      <c r="O54890" t="s">
        <v>641</v>
      </c>
    </row>
    <row r="54891" spans="1:15" x14ac:dyDescent="0.3">
      <c r="A54891" t="s">
        <v>2386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  <c r="K54891">
        <v>196</v>
      </c>
      <c r="L54891" t="s">
        <v>618</v>
      </c>
      <c r="M54891">
        <v>288</v>
      </c>
      <c r="N54891">
        <v>399771412</v>
      </c>
      <c r="O54891" t="s">
        <v>641</v>
      </c>
    </row>
    <row r="54892" spans="1:15" x14ac:dyDescent="0.3">
      <c r="A54892" t="s">
        <v>2651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  <c r="K54892">
        <v>183</v>
      </c>
      <c r="L54892" t="s">
        <v>141</v>
      </c>
      <c r="M54892">
        <v>281</v>
      </c>
      <c r="N54892">
        <v>841560125</v>
      </c>
      <c r="O54892" t="s">
        <v>634</v>
      </c>
    </row>
    <row r="54893" spans="1:15" x14ac:dyDescent="0.3">
      <c r="A54893" t="s">
        <v>3238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  <c r="K54893">
        <v>494</v>
      </c>
      <c r="L54893" t="s">
        <v>106</v>
      </c>
      <c r="M54893">
        <v>285</v>
      </c>
      <c r="N54893">
        <v>716374314</v>
      </c>
      <c r="O54893" t="s">
        <v>638</v>
      </c>
    </row>
    <row r="54894" spans="1:15" x14ac:dyDescent="0.3">
      <c r="A54894" t="s">
        <v>3357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  <c r="K54894">
        <v>81</v>
      </c>
      <c r="L54894" t="s">
        <v>109</v>
      </c>
      <c r="M54894">
        <v>285</v>
      </c>
      <c r="N54894">
        <v>716374314</v>
      </c>
      <c r="O54894" t="s">
        <v>638</v>
      </c>
    </row>
    <row r="54895" spans="1:15" x14ac:dyDescent="0.3">
      <c r="A54895" t="s">
        <v>2154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  <c r="K54895">
        <v>523</v>
      </c>
      <c r="L54895" t="s">
        <v>85</v>
      </c>
      <c r="M54895">
        <v>282</v>
      </c>
      <c r="N54895">
        <v>191644724</v>
      </c>
      <c r="O54895" t="s">
        <v>635</v>
      </c>
    </row>
    <row r="54896" spans="1:15" x14ac:dyDescent="0.3">
      <c r="A54896" t="s">
        <v>2154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  <c r="K54896">
        <v>523</v>
      </c>
      <c r="L54896" t="s">
        <v>85</v>
      </c>
      <c r="M54896">
        <v>282</v>
      </c>
      <c r="N54896">
        <v>191644724</v>
      </c>
      <c r="O54896" t="s">
        <v>635</v>
      </c>
    </row>
    <row r="54897" spans="1:15" x14ac:dyDescent="0.3">
      <c r="A54897" t="s">
        <v>3239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  <c r="K54897">
        <v>404</v>
      </c>
      <c r="L54897" t="s">
        <v>277</v>
      </c>
      <c r="M54897">
        <v>285</v>
      </c>
      <c r="N54897">
        <v>716374314</v>
      </c>
      <c r="O54897" t="s">
        <v>638</v>
      </c>
    </row>
    <row r="54898" spans="1:15" x14ac:dyDescent="0.3">
      <c r="A54898" t="s">
        <v>2652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  <c r="K54898">
        <v>363</v>
      </c>
      <c r="L54898" t="s">
        <v>201</v>
      </c>
      <c r="M54898">
        <v>281</v>
      </c>
      <c r="N54898">
        <v>841560125</v>
      </c>
      <c r="O54898" t="s">
        <v>634</v>
      </c>
    </row>
    <row r="54899" spans="1:15" x14ac:dyDescent="0.3">
      <c r="A54899" t="s">
        <v>2286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  <c r="K54899">
        <v>687</v>
      </c>
      <c r="L54899" t="s">
        <v>549</v>
      </c>
      <c r="M54899">
        <v>295</v>
      </c>
      <c r="N54899">
        <v>954276278</v>
      </c>
      <c r="O54899" t="s">
        <v>648</v>
      </c>
    </row>
    <row r="54900" spans="1:15" x14ac:dyDescent="0.3">
      <c r="A54900" t="s">
        <v>2286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  <c r="K54900">
        <v>687</v>
      </c>
      <c r="L54900" t="s">
        <v>549</v>
      </c>
      <c r="M54900">
        <v>295</v>
      </c>
      <c r="N54900">
        <v>954276278</v>
      </c>
      <c r="O54900" t="s">
        <v>648</v>
      </c>
    </row>
    <row r="54901" spans="1:15" x14ac:dyDescent="0.3">
      <c r="A54901" t="s">
        <v>2286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  <c r="K54901">
        <v>687</v>
      </c>
      <c r="L54901" t="s">
        <v>549</v>
      </c>
      <c r="M54901">
        <v>295</v>
      </c>
      <c r="N54901">
        <v>954276278</v>
      </c>
      <c r="O54901" t="s">
        <v>648</v>
      </c>
    </row>
    <row r="54902" spans="1:15" x14ac:dyDescent="0.3">
      <c r="A54902" t="s">
        <v>2286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  <c r="K54902">
        <v>687</v>
      </c>
      <c r="L54902" t="s">
        <v>549</v>
      </c>
      <c r="M54902">
        <v>295</v>
      </c>
      <c r="N54902">
        <v>954276278</v>
      </c>
      <c r="O54902" t="s">
        <v>648</v>
      </c>
    </row>
    <row r="54903" spans="1:15" x14ac:dyDescent="0.3">
      <c r="A54903" t="s">
        <v>2288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  <c r="K54903">
        <v>230</v>
      </c>
      <c r="L54903" t="s">
        <v>533</v>
      </c>
      <c r="M54903">
        <v>295</v>
      </c>
      <c r="N54903">
        <v>954276278</v>
      </c>
      <c r="O54903" t="s">
        <v>648</v>
      </c>
    </row>
    <row r="54904" spans="1:15" x14ac:dyDescent="0.3">
      <c r="A54904" t="s">
        <v>2288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  <c r="K54904">
        <v>230</v>
      </c>
      <c r="L54904" t="s">
        <v>533</v>
      </c>
      <c r="M54904">
        <v>295</v>
      </c>
      <c r="N54904">
        <v>954276278</v>
      </c>
      <c r="O54904" t="s">
        <v>648</v>
      </c>
    </row>
    <row r="54905" spans="1:15" x14ac:dyDescent="0.3">
      <c r="A54905" t="s">
        <v>2288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  <c r="K54905">
        <v>230</v>
      </c>
      <c r="L54905" t="s">
        <v>533</v>
      </c>
      <c r="M54905">
        <v>295</v>
      </c>
      <c r="N54905">
        <v>954276278</v>
      </c>
      <c r="O54905" t="s">
        <v>648</v>
      </c>
    </row>
    <row r="54906" spans="1:15" x14ac:dyDescent="0.3">
      <c r="A54906" t="s">
        <v>2288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  <c r="K54906">
        <v>230</v>
      </c>
      <c r="L54906" t="s">
        <v>533</v>
      </c>
      <c r="M54906">
        <v>295</v>
      </c>
      <c r="N54906">
        <v>954276278</v>
      </c>
      <c r="O54906" t="s">
        <v>648</v>
      </c>
    </row>
    <row r="54907" spans="1:15" x14ac:dyDescent="0.3">
      <c r="A54907" t="s">
        <v>2452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  <c r="K54907">
        <v>376</v>
      </c>
      <c r="L54907" t="s">
        <v>596</v>
      </c>
      <c r="M54907">
        <v>288</v>
      </c>
      <c r="N54907">
        <v>399771412</v>
      </c>
      <c r="O54907" t="s">
        <v>641</v>
      </c>
    </row>
    <row r="54908" spans="1:15" x14ac:dyDescent="0.3">
      <c r="A54908" t="s">
        <v>2388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  <c r="K54908">
        <v>430</v>
      </c>
      <c r="L54908" t="s">
        <v>598</v>
      </c>
      <c r="M54908">
        <v>288</v>
      </c>
      <c r="N54908">
        <v>399771412</v>
      </c>
      <c r="O54908" t="s">
        <v>641</v>
      </c>
    </row>
    <row r="54909" spans="1:15" x14ac:dyDescent="0.3">
      <c r="A54909" t="s">
        <v>3246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  <c r="K54909">
        <v>700</v>
      </c>
      <c r="L54909" t="s">
        <v>212</v>
      </c>
      <c r="M54909">
        <v>285</v>
      </c>
      <c r="N54909">
        <v>716374314</v>
      </c>
      <c r="O54909" t="s">
        <v>638</v>
      </c>
    </row>
    <row r="54910" spans="1:15" x14ac:dyDescent="0.3">
      <c r="A54910" t="s">
        <v>2223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  <c r="K54910">
        <v>519</v>
      </c>
      <c r="L54910" t="s">
        <v>420</v>
      </c>
      <c r="M54910">
        <v>296</v>
      </c>
      <c r="N54910">
        <v>758596752</v>
      </c>
      <c r="O54910" t="s">
        <v>649</v>
      </c>
    </row>
    <row r="54911" spans="1:15" x14ac:dyDescent="0.3">
      <c r="A54911" t="s">
        <v>2223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  <c r="K54911">
        <v>519</v>
      </c>
      <c r="L54911" t="s">
        <v>420</v>
      </c>
      <c r="M54911">
        <v>296</v>
      </c>
      <c r="N54911">
        <v>758596752</v>
      </c>
      <c r="O54911" t="s">
        <v>649</v>
      </c>
    </row>
    <row r="54912" spans="1:15" x14ac:dyDescent="0.3">
      <c r="A54912" t="s">
        <v>2392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  <c r="K54912">
        <v>683</v>
      </c>
      <c r="L54912" t="s">
        <v>615</v>
      </c>
      <c r="M54912">
        <v>288</v>
      </c>
      <c r="N54912">
        <v>399771412</v>
      </c>
      <c r="O54912" t="s">
        <v>641</v>
      </c>
    </row>
    <row r="54913" spans="1:15" x14ac:dyDescent="0.3">
      <c r="A54913" t="s">
        <v>2156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  <c r="K54913">
        <v>546</v>
      </c>
      <c r="L54913" t="s">
        <v>86</v>
      </c>
      <c r="M54913">
        <v>282</v>
      </c>
      <c r="N54913">
        <v>191644724</v>
      </c>
      <c r="O54913" t="s">
        <v>635</v>
      </c>
    </row>
    <row r="54914" spans="1:15" x14ac:dyDescent="0.3">
      <c r="A54914" t="s">
        <v>2156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  <c r="K54914">
        <v>546</v>
      </c>
      <c r="L54914" t="s">
        <v>86</v>
      </c>
      <c r="M54914">
        <v>282</v>
      </c>
      <c r="N54914">
        <v>191644724</v>
      </c>
      <c r="O54914" t="s">
        <v>635</v>
      </c>
    </row>
    <row r="54915" spans="1:15" x14ac:dyDescent="0.3">
      <c r="A54915" t="s">
        <v>2394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  <c r="K54915">
        <v>520</v>
      </c>
      <c r="L54915" t="s">
        <v>611</v>
      </c>
      <c r="M54915">
        <v>288</v>
      </c>
      <c r="N54915">
        <v>399771412</v>
      </c>
      <c r="O54915" t="s">
        <v>641</v>
      </c>
    </row>
    <row r="54916" spans="1:15" x14ac:dyDescent="0.3">
      <c r="A54916" t="s">
        <v>2192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  <c r="K54916">
        <v>266</v>
      </c>
      <c r="L54916" t="s">
        <v>532</v>
      </c>
      <c r="M54916">
        <v>290</v>
      </c>
      <c r="N54916">
        <v>982310417</v>
      </c>
      <c r="O54916" t="s">
        <v>643</v>
      </c>
    </row>
    <row r="54917" spans="1:15" x14ac:dyDescent="0.3">
      <c r="A54917" t="s">
        <v>2192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  <c r="K54917">
        <v>266</v>
      </c>
      <c r="L54917" t="s">
        <v>532</v>
      </c>
      <c r="M54917">
        <v>290</v>
      </c>
      <c r="N54917">
        <v>982310417</v>
      </c>
      <c r="O54917" t="s">
        <v>643</v>
      </c>
    </row>
    <row r="54918" spans="1:15" x14ac:dyDescent="0.3">
      <c r="A54918" t="s">
        <v>2193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  <c r="K54918">
        <v>662</v>
      </c>
      <c r="L54918" t="s">
        <v>565</v>
      </c>
      <c r="M54918">
        <v>290</v>
      </c>
      <c r="N54918">
        <v>982310417</v>
      </c>
      <c r="O54918" t="s">
        <v>643</v>
      </c>
    </row>
    <row r="54919" spans="1:15" x14ac:dyDescent="0.3">
      <c r="A54919" t="s">
        <v>2227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  <c r="K54919">
        <v>393</v>
      </c>
      <c r="L54919" t="s">
        <v>401</v>
      </c>
      <c r="M54919">
        <v>296</v>
      </c>
      <c r="N54919">
        <v>758596752</v>
      </c>
      <c r="O54919" t="s">
        <v>649</v>
      </c>
    </row>
    <row r="54920" spans="1:15" x14ac:dyDescent="0.3">
      <c r="A54920" t="s">
        <v>2397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  <c r="K54920">
        <v>448</v>
      </c>
      <c r="L54920" t="s">
        <v>629</v>
      </c>
      <c r="M54920">
        <v>288</v>
      </c>
      <c r="N54920">
        <v>399771412</v>
      </c>
      <c r="O54920" t="s">
        <v>641</v>
      </c>
    </row>
    <row r="54921" spans="1:15" x14ac:dyDescent="0.3">
      <c r="A54921" t="s">
        <v>2397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  <c r="K54921">
        <v>448</v>
      </c>
      <c r="L54921" t="s">
        <v>629</v>
      </c>
      <c r="M54921">
        <v>288</v>
      </c>
      <c r="N54921">
        <v>399771412</v>
      </c>
      <c r="O54921" t="s">
        <v>641</v>
      </c>
    </row>
    <row r="54922" spans="1:15" x14ac:dyDescent="0.3">
      <c r="A54922" t="s">
        <v>2228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  <c r="K54922">
        <v>688</v>
      </c>
      <c r="L54922" t="s">
        <v>413</v>
      </c>
      <c r="M54922">
        <v>296</v>
      </c>
      <c r="N54922">
        <v>758596752</v>
      </c>
      <c r="O54922" t="s">
        <v>649</v>
      </c>
    </row>
    <row r="54923" spans="1:15" x14ac:dyDescent="0.3">
      <c r="A54923" t="s">
        <v>2398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  <c r="K54923">
        <v>142</v>
      </c>
      <c r="L54923" t="s">
        <v>623</v>
      </c>
      <c r="M54923">
        <v>288</v>
      </c>
      <c r="N54923">
        <v>399771412</v>
      </c>
      <c r="O54923" t="s">
        <v>641</v>
      </c>
    </row>
    <row r="54924" spans="1:15" x14ac:dyDescent="0.3">
      <c r="A54924" t="s">
        <v>2398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  <c r="K54924">
        <v>142</v>
      </c>
      <c r="L54924" t="s">
        <v>623</v>
      </c>
      <c r="M54924">
        <v>288</v>
      </c>
      <c r="N54924">
        <v>399771412</v>
      </c>
      <c r="O54924" t="s">
        <v>641</v>
      </c>
    </row>
    <row r="54925" spans="1:15" x14ac:dyDescent="0.3">
      <c r="A54925" t="s">
        <v>2206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  <c r="K54925">
        <v>573</v>
      </c>
      <c r="L54925" t="s">
        <v>410</v>
      </c>
      <c r="M54925">
        <v>294</v>
      </c>
      <c r="N54925">
        <v>481044938</v>
      </c>
      <c r="O54925" t="s">
        <v>647</v>
      </c>
    </row>
    <row r="54926" spans="1:15" x14ac:dyDescent="0.3">
      <c r="A54926" t="s">
        <v>3256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  <c r="K54926">
        <v>611</v>
      </c>
      <c r="L54926" t="s">
        <v>98</v>
      </c>
      <c r="M54926">
        <v>285</v>
      </c>
      <c r="N54926">
        <v>716374314</v>
      </c>
      <c r="O54926" t="s">
        <v>638</v>
      </c>
    </row>
    <row r="54927" spans="1:15" x14ac:dyDescent="0.3">
      <c r="A54927" t="s">
        <v>3256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  <c r="K54927">
        <v>611</v>
      </c>
      <c r="L54927" t="s">
        <v>98</v>
      </c>
      <c r="M54927">
        <v>285</v>
      </c>
      <c r="N54927">
        <v>716374314</v>
      </c>
      <c r="O54927" t="s">
        <v>638</v>
      </c>
    </row>
    <row r="54928" spans="1:15" x14ac:dyDescent="0.3">
      <c r="A54928" t="s">
        <v>2230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  <c r="K54928">
        <v>249</v>
      </c>
      <c r="L54928" t="s">
        <v>422</v>
      </c>
      <c r="M54928">
        <v>296</v>
      </c>
      <c r="N54928">
        <v>758596752</v>
      </c>
      <c r="O54928" t="s">
        <v>649</v>
      </c>
    </row>
    <row r="54929" spans="1:15" x14ac:dyDescent="0.3">
      <c r="A54929" t="s">
        <v>2662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  <c r="K54929">
        <v>544</v>
      </c>
      <c r="L54929" t="s">
        <v>198</v>
      </c>
      <c r="M54929">
        <v>281</v>
      </c>
      <c r="N54929">
        <v>841560125</v>
      </c>
      <c r="O54929" t="s">
        <v>634</v>
      </c>
    </row>
    <row r="54930" spans="1:15" x14ac:dyDescent="0.3">
      <c r="A54930" t="s">
        <v>2400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  <c r="K54930">
        <v>16</v>
      </c>
      <c r="L54930" t="s">
        <v>606</v>
      </c>
      <c r="M54930">
        <v>288</v>
      </c>
      <c r="N54930">
        <v>399771412</v>
      </c>
      <c r="O54930" t="s">
        <v>641</v>
      </c>
    </row>
    <row r="54931" spans="1:15" x14ac:dyDescent="0.3">
      <c r="A54931" t="s">
        <v>2400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  <c r="K54931">
        <v>16</v>
      </c>
      <c r="L54931" t="s">
        <v>606</v>
      </c>
      <c r="M54931">
        <v>288</v>
      </c>
      <c r="N54931">
        <v>399771412</v>
      </c>
      <c r="O54931" t="s">
        <v>641</v>
      </c>
    </row>
    <row r="54932" spans="1:15" x14ac:dyDescent="0.3">
      <c r="A54932" t="s">
        <v>2231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  <c r="K54932">
        <v>267</v>
      </c>
      <c r="L54932" t="s">
        <v>421</v>
      </c>
      <c r="M54932">
        <v>296</v>
      </c>
      <c r="N54932">
        <v>758596752</v>
      </c>
      <c r="O54932" t="s">
        <v>649</v>
      </c>
    </row>
    <row r="54933" spans="1:15" x14ac:dyDescent="0.3">
      <c r="A54933" t="s">
        <v>2401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  <c r="K54933">
        <v>502</v>
      </c>
      <c r="L54933" t="s">
        <v>612</v>
      </c>
      <c r="M54933">
        <v>288</v>
      </c>
      <c r="N54933">
        <v>399771412</v>
      </c>
      <c r="O54933" t="s">
        <v>641</v>
      </c>
    </row>
    <row r="54934" spans="1:15" x14ac:dyDescent="0.3">
      <c r="A54934" t="s">
        <v>2158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  <c r="K54934">
        <v>223</v>
      </c>
      <c r="L54934" t="s">
        <v>83</v>
      </c>
      <c r="M54934">
        <v>282</v>
      </c>
      <c r="N54934">
        <v>191644724</v>
      </c>
      <c r="O54934" t="s">
        <v>635</v>
      </c>
    </row>
    <row r="54935" spans="1:15" x14ac:dyDescent="0.3">
      <c r="A54935" t="s">
        <v>2664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  <c r="K54935">
        <v>454</v>
      </c>
      <c r="L54935" t="s">
        <v>275</v>
      </c>
      <c r="M54935">
        <v>281</v>
      </c>
      <c r="N54935">
        <v>841560125</v>
      </c>
      <c r="O54935" t="s">
        <v>634</v>
      </c>
    </row>
    <row r="54936" spans="1:15" x14ac:dyDescent="0.3">
      <c r="A54936" t="s">
        <v>2664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  <c r="K54936">
        <v>454</v>
      </c>
      <c r="L54936" t="s">
        <v>275</v>
      </c>
      <c r="M54936">
        <v>281</v>
      </c>
      <c r="N54936">
        <v>841560125</v>
      </c>
      <c r="O54936" t="s">
        <v>634</v>
      </c>
    </row>
    <row r="54937" spans="1:15" x14ac:dyDescent="0.3">
      <c r="A54937" t="s">
        <v>3378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  <c r="K54937">
        <v>676</v>
      </c>
      <c r="L54937" t="s">
        <v>125</v>
      </c>
      <c r="M54937">
        <v>285</v>
      </c>
      <c r="N54937">
        <v>716374314</v>
      </c>
      <c r="O54937" t="s">
        <v>638</v>
      </c>
    </row>
    <row r="54938" spans="1:15" x14ac:dyDescent="0.3">
      <c r="A54938" t="s">
        <v>2298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  <c r="K54938">
        <v>302</v>
      </c>
      <c r="L54938" t="s">
        <v>554</v>
      </c>
      <c r="M54938">
        <v>295</v>
      </c>
      <c r="N54938">
        <v>954276278</v>
      </c>
      <c r="O54938" t="s">
        <v>648</v>
      </c>
    </row>
    <row r="54939" spans="1:15" x14ac:dyDescent="0.3">
      <c r="A54939" t="s">
        <v>2302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  <c r="K54939">
        <v>320</v>
      </c>
      <c r="L54939" t="s">
        <v>541</v>
      </c>
      <c r="M54939">
        <v>295</v>
      </c>
      <c r="N54939">
        <v>954276278</v>
      </c>
      <c r="O54939" t="s">
        <v>648</v>
      </c>
    </row>
    <row r="54940" spans="1:15" x14ac:dyDescent="0.3">
      <c r="A54940" t="s">
        <v>2302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  <c r="K54940">
        <v>320</v>
      </c>
      <c r="L54940" t="s">
        <v>541</v>
      </c>
      <c r="M54940">
        <v>295</v>
      </c>
      <c r="N54940">
        <v>954276278</v>
      </c>
      <c r="O54940" t="s">
        <v>648</v>
      </c>
    </row>
    <row r="54941" spans="1:15" x14ac:dyDescent="0.3">
      <c r="A54941" t="s">
        <v>2461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  <c r="K54941">
        <v>538</v>
      </c>
      <c r="L54941" t="s">
        <v>604</v>
      </c>
      <c r="M54941">
        <v>288</v>
      </c>
      <c r="N54941">
        <v>399771412</v>
      </c>
      <c r="O54941" t="s">
        <v>641</v>
      </c>
    </row>
    <row r="54942" spans="1:15" x14ac:dyDescent="0.3">
      <c r="A54942" t="s">
        <v>2461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  <c r="K54942">
        <v>538</v>
      </c>
      <c r="L54942" t="s">
        <v>604</v>
      </c>
      <c r="M54942">
        <v>288</v>
      </c>
      <c r="N54942">
        <v>399771412</v>
      </c>
      <c r="O54942" t="s">
        <v>641</v>
      </c>
    </row>
    <row r="54943" spans="1:15" x14ac:dyDescent="0.3">
      <c r="A54943" t="s">
        <v>2159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  <c r="K54943">
        <v>523</v>
      </c>
      <c r="L54943" t="s">
        <v>85</v>
      </c>
      <c r="M54943">
        <v>282</v>
      </c>
      <c r="N54943">
        <v>191644724</v>
      </c>
      <c r="O54943" t="s">
        <v>635</v>
      </c>
    </row>
    <row r="54944" spans="1:15" x14ac:dyDescent="0.3">
      <c r="A54944" t="s">
        <v>2236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  <c r="K54944">
        <v>591</v>
      </c>
      <c r="L54944" t="s">
        <v>418</v>
      </c>
      <c r="M54944">
        <v>296</v>
      </c>
      <c r="N54944">
        <v>758596752</v>
      </c>
      <c r="O54944" t="s">
        <v>649</v>
      </c>
    </row>
    <row r="54945" spans="1:15" x14ac:dyDescent="0.3">
      <c r="A54945" t="s">
        <v>3358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  <c r="K54945">
        <v>81</v>
      </c>
      <c r="L54945" t="s">
        <v>109</v>
      </c>
      <c r="M54945">
        <v>285</v>
      </c>
      <c r="N54945">
        <v>716374314</v>
      </c>
      <c r="O54945" t="s">
        <v>638</v>
      </c>
    </row>
    <row r="54946" spans="1:15" x14ac:dyDescent="0.3">
      <c r="A54946" t="s">
        <v>2305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  <c r="K54946">
        <v>230</v>
      </c>
      <c r="L54946" t="s">
        <v>533</v>
      </c>
      <c r="M54946">
        <v>295</v>
      </c>
      <c r="N54946">
        <v>954276278</v>
      </c>
      <c r="O54946" t="s">
        <v>648</v>
      </c>
    </row>
    <row r="54947" spans="1:15" x14ac:dyDescent="0.3">
      <c r="A54947" t="s">
        <v>2305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  <c r="K54947">
        <v>230</v>
      </c>
      <c r="L54947" t="s">
        <v>533</v>
      </c>
      <c r="M54947">
        <v>295</v>
      </c>
      <c r="N54947">
        <v>954276278</v>
      </c>
      <c r="O54947" t="s">
        <v>648</v>
      </c>
    </row>
    <row r="54948" spans="1:15" x14ac:dyDescent="0.3">
      <c r="A54948" t="s">
        <v>2671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  <c r="K54948">
        <v>381</v>
      </c>
      <c r="L54948" t="s">
        <v>203</v>
      </c>
      <c r="M54948">
        <v>281</v>
      </c>
      <c r="N54948">
        <v>841560125</v>
      </c>
      <c r="O54948" t="s">
        <v>634</v>
      </c>
    </row>
    <row r="54949" spans="1:15" x14ac:dyDescent="0.3">
      <c r="A54949" t="s">
        <v>3268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  <c r="K54949">
        <v>207</v>
      </c>
      <c r="L54949" t="s">
        <v>216</v>
      </c>
      <c r="M54949">
        <v>285</v>
      </c>
      <c r="N54949">
        <v>716374314</v>
      </c>
      <c r="O54949" t="s">
        <v>638</v>
      </c>
    </row>
    <row r="54950" spans="1:15" x14ac:dyDescent="0.3">
      <c r="A54950" t="s">
        <v>2307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  <c r="K54950">
        <v>687</v>
      </c>
      <c r="L54950" t="s">
        <v>549</v>
      </c>
      <c r="M54950">
        <v>295</v>
      </c>
      <c r="N54950">
        <v>954276278</v>
      </c>
      <c r="O54950" t="s">
        <v>648</v>
      </c>
    </row>
    <row r="54951" spans="1:15" x14ac:dyDescent="0.3">
      <c r="A54951" t="s">
        <v>2409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  <c r="K54951">
        <v>430</v>
      </c>
      <c r="L54951" t="s">
        <v>598</v>
      </c>
      <c r="M54951">
        <v>288</v>
      </c>
      <c r="N54951">
        <v>399771412</v>
      </c>
      <c r="O54951" t="s">
        <v>641</v>
      </c>
    </row>
    <row r="54952" spans="1:15" x14ac:dyDescent="0.3">
      <c r="A54952" t="s">
        <v>2309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  <c r="K54952">
        <v>266</v>
      </c>
      <c r="L54952" t="s">
        <v>532</v>
      </c>
      <c r="M54952">
        <v>295</v>
      </c>
      <c r="N54952">
        <v>954276278</v>
      </c>
      <c r="O54952" t="s">
        <v>648</v>
      </c>
    </row>
    <row r="54953" spans="1:15" x14ac:dyDescent="0.3">
      <c r="A54953" t="s">
        <v>2412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  <c r="K54953">
        <v>520</v>
      </c>
      <c r="L54953" t="s">
        <v>611</v>
      </c>
      <c r="M54953">
        <v>288</v>
      </c>
      <c r="N54953">
        <v>399771412</v>
      </c>
      <c r="O54953" t="s">
        <v>641</v>
      </c>
    </row>
    <row r="54954" spans="1:15" x14ac:dyDescent="0.3">
      <c r="A54954" t="s">
        <v>2413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  <c r="K54954">
        <v>683</v>
      </c>
      <c r="L54954" t="s">
        <v>615</v>
      </c>
      <c r="M54954">
        <v>288</v>
      </c>
      <c r="N54954">
        <v>399771412</v>
      </c>
      <c r="O54954" t="s">
        <v>641</v>
      </c>
    </row>
    <row r="54955" spans="1:15" x14ac:dyDescent="0.3">
      <c r="A54955" t="s">
        <v>2162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  <c r="K54955">
        <v>546</v>
      </c>
      <c r="L54955" t="s">
        <v>86</v>
      </c>
      <c r="M54955">
        <v>282</v>
      </c>
      <c r="N54955">
        <v>191644724</v>
      </c>
      <c r="O54955" t="s">
        <v>635</v>
      </c>
    </row>
    <row r="54956" spans="1:15" x14ac:dyDescent="0.3">
      <c r="A54956" t="s">
        <v>2162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  <c r="K54956">
        <v>546</v>
      </c>
      <c r="L54956" t="s">
        <v>86</v>
      </c>
      <c r="M54956">
        <v>282</v>
      </c>
      <c r="N54956">
        <v>191644724</v>
      </c>
      <c r="O54956" t="s">
        <v>635</v>
      </c>
    </row>
    <row r="54957" spans="1:15" x14ac:dyDescent="0.3">
      <c r="A54957" t="s">
        <v>2162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  <c r="K54957">
        <v>546</v>
      </c>
      <c r="L54957" t="s">
        <v>86</v>
      </c>
      <c r="M54957">
        <v>282</v>
      </c>
      <c r="N54957">
        <v>191644724</v>
      </c>
      <c r="O54957" t="s">
        <v>635</v>
      </c>
    </row>
    <row r="54958" spans="1:15" x14ac:dyDescent="0.3">
      <c r="A54958" t="s">
        <v>2162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  <c r="K54958">
        <v>546</v>
      </c>
      <c r="L54958" t="s">
        <v>86</v>
      </c>
      <c r="M54958">
        <v>282</v>
      </c>
      <c r="N54958">
        <v>191644724</v>
      </c>
      <c r="O54958" t="s">
        <v>635</v>
      </c>
    </row>
    <row r="54959" spans="1:15" x14ac:dyDescent="0.3">
      <c r="A54959" t="s">
        <v>2162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  <c r="K54959">
        <v>546</v>
      </c>
      <c r="L54959" t="s">
        <v>86</v>
      </c>
      <c r="M54959">
        <v>282</v>
      </c>
      <c r="N54959">
        <v>191644724</v>
      </c>
      <c r="O54959" t="s">
        <v>635</v>
      </c>
    </row>
    <row r="54960" spans="1:15" x14ac:dyDescent="0.3">
      <c r="A54960" t="s">
        <v>2162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  <c r="K54960">
        <v>546</v>
      </c>
      <c r="L54960" t="s">
        <v>86</v>
      </c>
      <c r="M54960">
        <v>282</v>
      </c>
      <c r="N54960">
        <v>191644724</v>
      </c>
      <c r="O54960" t="s">
        <v>635</v>
      </c>
    </row>
    <row r="54961" spans="1:15" x14ac:dyDescent="0.3">
      <c r="A54961" t="s">
        <v>2130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  <c r="K54961">
        <v>149</v>
      </c>
      <c r="L54961" t="s">
        <v>89</v>
      </c>
      <c r="M54961">
        <v>287</v>
      </c>
      <c r="N54961">
        <v>139397894</v>
      </c>
      <c r="O54961" t="s">
        <v>640</v>
      </c>
    </row>
    <row r="54962" spans="1:15" x14ac:dyDescent="0.3">
      <c r="A54962" t="s">
        <v>2182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  <c r="K54962">
        <v>448</v>
      </c>
      <c r="L54962" t="s">
        <v>629</v>
      </c>
      <c r="M54962">
        <v>290</v>
      </c>
      <c r="N54962">
        <v>982310417</v>
      </c>
      <c r="O54962" t="s">
        <v>643</v>
      </c>
    </row>
    <row r="54963" spans="1:15" x14ac:dyDescent="0.3">
      <c r="A54963" t="s">
        <v>2211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  <c r="K54963">
        <v>688</v>
      </c>
      <c r="L54963" t="s">
        <v>413</v>
      </c>
      <c r="M54963">
        <v>294</v>
      </c>
      <c r="N54963">
        <v>481044938</v>
      </c>
      <c r="O54963" t="s">
        <v>647</v>
      </c>
    </row>
    <row r="54964" spans="1:15" x14ac:dyDescent="0.3">
      <c r="A54964" t="s">
        <v>2211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  <c r="K54964">
        <v>688</v>
      </c>
      <c r="L54964" t="s">
        <v>413</v>
      </c>
      <c r="M54964">
        <v>294</v>
      </c>
      <c r="N54964">
        <v>481044938</v>
      </c>
      <c r="O54964" t="s">
        <v>647</v>
      </c>
    </row>
    <row r="54965" spans="1:15" x14ac:dyDescent="0.3">
      <c r="A54965" t="s">
        <v>2415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  <c r="K54965">
        <v>142</v>
      </c>
      <c r="L54965" t="s">
        <v>623</v>
      </c>
      <c r="M54965">
        <v>288</v>
      </c>
      <c r="N54965">
        <v>399771412</v>
      </c>
      <c r="O54965" t="s">
        <v>641</v>
      </c>
    </row>
    <row r="54966" spans="1:15" x14ac:dyDescent="0.3">
      <c r="A54966" t="s">
        <v>2243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  <c r="K54966">
        <v>249</v>
      </c>
      <c r="L54966" t="s">
        <v>422</v>
      </c>
      <c r="M54966">
        <v>296</v>
      </c>
      <c r="N54966">
        <v>758596752</v>
      </c>
      <c r="O54966" t="s">
        <v>649</v>
      </c>
    </row>
    <row r="54967" spans="1:15" x14ac:dyDescent="0.3">
      <c r="A54967" t="s">
        <v>2243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  <c r="K54967">
        <v>249</v>
      </c>
      <c r="L54967" t="s">
        <v>422</v>
      </c>
      <c r="M54967">
        <v>296</v>
      </c>
      <c r="N54967">
        <v>758596752</v>
      </c>
      <c r="O54967" t="s">
        <v>649</v>
      </c>
    </row>
    <row r="54968" spans="1:15" x14ac:dyDescent="0.3">
      <c r="A54968" t="s">
        <v>2243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  <c r="K54968">
        <v>249</v>
      </c>
      <c r="L54968" t="s">
        <v>422</v>
      </c>
      <c r="M54968">
        <v>296</v>
      </c>
      <c r="N54968">
        <v>758596752</v>
      </c>
      <c r="O54968" t="s">
        <v>649</v>
      </c>
    </row>
    <row r="54969" spans="1:15" x14ac:dyDescent="0.3">
      <c r="A54969" t="s">
        <v>2676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  <c r="K54969">
        <v>327</v>
      </c>
      <c r="L54969" t="s">
        <v>202</v>
      </c>
      <c r="M54969">
        <v>281</v>
      </c>
      <c r="N54969">
        <v>841560125</v>
      </c>
      <c r="O54969" t="s">
        <v>634</v>
      </c>
    </row>
    <row r="54970" spans="1:15" x14ac:dyDescent="0.3">
      <c r="A54970" t="s">
        <v>2247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  <c r="K54970">
        <v>682</v>
      </c>
      <c r="L54970" t="s">
        <v>402</v>
      </c>
      <c r="M54970">
        <v>296</v>
      </c>
      <c r="N54970">
        <v>758596752</v>
      </c>
      <c r="O54970" t="s">
        <v>649</v>
      </c>
    </row>
    <row r="54971" spans="1:15" x14ac:dyDescent="0.3">
      <c r="A54971" t="s">
        <v>2311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  <c r="K54971">
        <v>176</v>
      </c>
      <c r="L54971" t="s">
        <v>553</v>
      </c>
      <c r="M54971">
        <v>295</v>
      </c>
      <c r="N54971">
        <v>954276278</v>
      </c>
      <c r="O54971" t="s">
        <v>648</v>
      </c>
    </row>
    <row r="54972" spans="1:15" x14ac:dyDescent="0.3">
      <c r="A54972" t="s">
        <v>2311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  <c r="K54972">
        <v>176</v>
      </c>
      <c r="L54972" t="s">
        <v>553</v>
      </c>
      <c r="M54972">
        <v>295</v>
      </c>
      <c r="N54972">
        <v>954276278</v>
      </c>
      <c r="O54972" t="s">
        <v>648</v>
      </c>
    </row>
    <row r="54973" spans="1:15" x14ac:dyDescent="0.3">
      <c r="A54973" t="s">
        <v>2678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  <c r="K54973">
        <v>418</v>
      </c>
      <c r="L54973" t="s">
        <v>386</v>
      </c>
      <c r="M54973">
        <v>281</v>
      </c>
      <c r="N54973">
        <v>841560125</v>
      </c>
      <c r="O54973" t="s">
        <v>634</v>
      </c>
    </row>
    <row r="54974" spans="1:15" x14ac:dyDescent="0.3">
      <c r="A54974" t="s">
        <v>2250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  <c r="K54974">
        <v>15</v>
      </c>
      <c r="L54974" t="s">
        <v>394</v>
      </c>
      <c r="M54974">
        <v>296</v>
      </c>
      <c r="N54974">
        <v>758596752</v>
      </c>
      <c r="O54974" t="s">
        <v>649</v>
      </c>
    </row>
    <row r="54975" spans="1:15" x14ac:dyDescent="0.3">
      <c r="A54975" t="s">
        <v>3285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  <c r="K54975">
        <v>368</v>
      </c>
      <c r="L54975" t="s">
        <v>129</v>
      </c>
      <c r="M54975">
        <v>285</v>
      </c>
      <c r="N54975">
        <v>716374314</v>
      </c>
      <c r="O54975" t="s">
        <v>638</v>
      </c>
    </row>
    <row r="54976" spans="1:15" x14ac:dyDescent="0.3">
      <c r="A54976" t="s">
        <v>2682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  <c r="K54976">
        <v>544</v>
      </c>
      <c r="L54976" t="s">
        <v>198</v>
      </c>
      <c r="M54976">
        <v>281</v>
      </c>
      <c r="N54976">
        <v>841560125</v>
      </c>
      <c r="O54976" t="s">
        <v>634</v>
      </c>
    </row>
    <row r="54977" spans="1:15" x14ac:dyDescent="0.3">
      <c r="A54977" t="s">
        <v>2419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  <c r="K54977">
        <v>16</v>
      </c>
      <c r="L54977" t="s">
        <v>606</v>
      </c>
      <c r="M54977">
        <v>288</v>
      </c>
      <c r="N54977">
        <v>399771412</v>
      </c>
      <c r="O54977" t="s">
        <v>641</v>
      </c>
    </row>
    <row r="54978" spans="1:15" x14ac:dyDescent="0.3">
      <c r="A54978" t="s">
        <v>2183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  <c r="K54978">
        <v>502</v>
      </c>
      <c r="L54978" t="s">
        <v>612</v>
      </c>
      <c r="M54978">
        <v>290</v>
      </c>
      <c r="N54978">
        <v>982310417</v>
      </c>
      <c r="O54978" t="s">
        <v>643</v>
      </c>
    </row>
    <row r="54979" spans="1:15" x14ac:dyDescent="0.3">
      <c r="A54979" t="s">
        <v>2251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  <c r="K54979">
        <v>267</v>
      </c>
      <c r="L54979" t="s">
        <v>421</v>
      </c>
      <c r="M54979">
        <v>296</v>
      </c>
      <c r="N54979">
        <v>758596752</v>
      </c>
      <c r="O54979" t="s">
        <v>649</v>
      </c>
    </row>
    <row r="54980" spans="1:15" x14ac:dyDescent="0.3">
      <c r="A54980" t="s">
        <v>2318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  <c r="K54980">
        <v>302</v>
      </c>
      <c r="L54980" t="s">
        <v>554</v>
      </c>
      <c r="M54980">
        <v>295</v>
      </c>
      <c r="N54980">
        <v>954276278</v>
      </c>
      <c r="O54980" t="s">
        <v>648</v>
      </c>
    </row>
    <row r="54981" spans="1:15" x14ac:dyDescent="0.3">
      <c r="A54981" t="s">
        <v>4273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  <c r="K54981">
        <v>440</v>
      </c>
      <c r="L54981" t="s">
        <v>117</v>
      </c>
      <c r="M54981">
        <v>285</v>
      </c>
      <c r="N54981">
        <v>716374314</v>
      </c>
      <c r="O54981" t="s">
        <v>638</v>
      </c>
    </row>
    <row r="54982" spans="1:15" x14ac:dyDescent="0.3">
      <c r="A54982" t="s">
        <v>2164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  <c r="K54982">
        <v>523</v>
      </c>
      <c r="L54982" t="s">
        <v>85</v>
      </c>
      <c r="M54982">
        <v>282</v>
      </c>
      <c r="N54982">
        <v>191644724</v>
      </c>
      <c r="O54982" t="s">
        <v>635</v>
      </c>
    </row>
    <row r="54983" spans="1:15" x14ac:dyDescent="0.3">
      <c r="A54983" t="s">
        <v>3359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  <c r="K54983">
        <v>81</v>
      </c>
      <c r="L54983" t="s">
        <v>109</v>
      </c>
      <c r="M54983">
        <v>285</v>
      </c>
      <c r="N54983">
        <v>716374314</v>
      </c>
      <c r="O54983" t="s">
        <v>638</v>
      </c>
    </row>
    <row r="54984" spans="1:15" x14ac:dyDescent="0.3">
      <c r="A54984" t="s">
        <v>2462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  <c r="K54984">
        <v>538</v>
      </c>
      <c r="L54984" t="s">
        <v>604</v>
      </c>
      <c r="M54984">
        <v>288</v>
      </c>
      <c r="N54984">
        <v>399771412</v>
      </c>
      <c r="O54984" t="s">
        <v>641</v>
      </c>
    </row>
    <row r="54985" spans="1:15" x14ac:dyDescent="0.3">
      <c r="A54985" t="s">
        <v>2322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  <c r="K54985">
        <v>320</v>
      </c>
      <c r="L54985" t="s">
        <v>541</v>
      </c>
      <c r="M54985">
        <v>295</v>
      </c>
      <c r="N54985">
        <v>954276278</v>
      </c>
      <c r="O54985" t="s">
        <v>648</v>
      </c>
    </row>
    <row r="54986" spans="1:15" x14ac:dyDescent="0.3">
      <c r="A54986" t="s">
        <v>2323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  <c r="K54986">
        <v>230</v>
      </c>
      <c r="L54986" t="s">
        <v>533</v>
      </c>
      <c r="M54986">
        <v>295</v>
      </c>
      <c r="N54986">
        <v>954276278</v>
      </c>
      <c r="O54986" t="s">
        <v>648</v>
      </c>
    </row>
    <row r="54987" spans="1:15" x14ac:dyDescent="0.3">
      <c r="A54987" t="s">
        <v>2324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  <c r="K54987">
        <v>68</v>
      </c>
      <c r="L54987" t="s">
        <v>543</v>
      </c>
      <c r="M54987">
        <v>295</v>
      </c>
      <c r="N54987">
        <v>954276278</v>
      </c>
      <c r="O54987" t="s">
        <v>648</v>
      </c>
    </row>
    <row r="54988" spans="1:15" x14ac:dyDescent="0.3">
      <c r="A54988" t="s">
        <v>2325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  <c r="K54988">
        <v>687</v>
      </c>
      <c r="L54988" t="s">
        <v>549</v>
      </c>
      <c r="M54988">
        <v>295</v>
      </c>
      <c r="N54988">
        <v>954276278</v>
      </c>
      <c r="O54988" t="s">
        <v>648</v>
      </c>
    </row>
    <row r="54989" spans="1:15" x14ac:dyDescent="0.3">
      <c r="A54989" t="s">
        <v>2325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  <c r="K54989">
        <v>687</v>
      </c>
      <c r="L54989" t="s">
        <v>549</v>
      </c>
      <c r="M54989">
        <v>295</v>
      </c>
      <c r="N54989">
        <v>954276278</v>
      </c>
      <c r="O54989" t="s">
        <v>648</v>
      </c>
    </row>
    <row r="54990" spans="1:15" x14ac:dyDescent="0.3">
      <c r="A54990" t="s">
        <v>2325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  <c r="K54990">
        <v>687</v>
      </c>
      <c r="L54990" t="s">
        <v>549</v>
      </c>
      <c r="M54990">
        <v>295</v>
      </c>
      <c r="N54990">
        <v>954276278</v>
      </c>
      <c r="O54990" t="s">
        <v>648</v>
      </c>
    </row>
    <row r="54991" spans="1:15" x14ac:dyDescent="0.3">
      <c r="A54991" t="s">
        <v>2327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  <c r="K54991">
        <v>266</v>
      </c>
      <c r="L54991" t="s">
        <v>532</v>
      </c>
      <c r="M54991">
        <v>295</v>
      </c>
      <c r="N54991">
        <v>954276278</v>
      </c>
      <c r="O54991" t="s">
        <v>648</v>
      </c>
    </row>
    <row r="54992" spans="1:15" x14ac:dyDescent="0.3">
      <c r="A54992" t="s">
        <v>2166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  <c r="K54992">
        <v>546</v>
      </c>
      <c r="L54992" t="s">
        <v>86</v>
      </c>
      <c r="M54992">
        <v>282</v>
      </c>
      <c r="N54992">
        <v>191644724</v>
      </c>
      <c r="O54992" t="s">
        <v>635</v>
      </c>
    </row>
    <row r="54993" spans="1:15" x14ac:dyDescent="0.3">
      <c r="A54993" t="s">
        <v>2430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  <c r="K54993">
        <v>448</v>
      </c>
      <c r="L54993" t="s">
        <v>629</v>
      </c>
      <c r="M54993">
        <v>288</v>
      </c>
      <c r="N54993">
        <v>399771412</v>
      </c>
      <c r="O54993" t="s">
        <v>641</v>
      </c>
    </row>
    <row r="54994" spans="1:15" x14ac:dyDescent="0.3">
      <c r="A54994" t="s">
        <v>2431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  <c r="K54994">
        <v>142</v>
      </c>
      <c r="L54994" t="s">
        <v>623</v>
      </c>
      <c r="M54994">
        <v>288</v>
      </c>
      <c r="N54994">
        <v>399771412</v>
      </c>
      <c r="O54994" t="s">
        <v>641</v>
      </c>
    </row>
    <row r="54995" spans="1:15" x14ac:dyDescent="0.3">
      <c r="A54995" t="s">
        <v>2692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  <c r="K54995">
        <v>327</v>
      </c>
      <c r="L54995" t="s">
        <v>202</v>
      </c>
      <c r="M54995">
        <v>281</v>
      </c>
      <c r="N54995">
        <v>841560125</v>
      </c>
      <c r="O54995" t="s">
        <v>634</v>
      </c>
    </row>
    <row r="54996" spans="1:15" x14ac:dyDescent="0.3">
      <c r="A54996" t="s">
        <v>2330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  <c r="K54996">
        <v>176</v>
      </c>
      <c r="L54996" t="s">
        <v>553</v>
      </c>
      <c r="M54996">
        <v>295</v>
      </c>
      <c r="N54996">
        <v>954276278</v>
      </c>
      <c r="O54996" t="s">
        <v>648</v>
      </c>
    </row>
    <row r="54997" spans="1:15" x14ac:dyDescent="0.3">
      <c r="A54997" t="s">
        <v>3380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  <c r="K54997">
        <v>676</v>
      </c>
      <c r="L54997" t="s">
        <v>125</v>
      </c>
      <c r="M54997">
        <v>285</v>
      </c>
      <c r="N54997">
        <v>716374314</v>
      </c>
      <c r="O54997" t="s">
        <v>638</v>
      </c>
    </row>
    <row r="54998" spans="1:15" x14ac:dyDescent="0.3">
      <c r="A54998" t="s">
        <v>3380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  <c r="K54998">
        <v>676</v>
      </c>
      <c r="L54998" t="s">
        <v>125</v>
      </c>
      <c r="M54998">
        <v>285</v>
      </c>
      <c r="N54998">
        <v>716374314</v>
      </c>
      <c r="O54998" t="s">
        <v>638</v>
      </c>
    </row>
    <row r="54999" spans="1:15" x14ac:dyDescent="0.3">
      <c r="A54999" t="s">
        <v>3380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  <c r="K54999">
        <v>676</v>
      </c>
      <c r="L54999" t="s">
        <v>125</v>
      </c>
      <c r="M54999">
        <v>285</v>
      </c>
      <c r="N54999">
        <v>716374314</v>
      </c>
      <c r="O54999" t="s">
        <v>638</v>
      </c>
    </row>
    <row r="55000" spans="1:15" x14ac:dyDescent="0.3">
      <c r="A55000" t="s">
        <v>2697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  <c r="K55000">
        <v>622</v>
      </c>
      <c r="L55000" t="s">
        <v>150</v>
      </c>
      <c r="M55000">
        <v>281</v>
      </c>
      <c r="N55000">
        <v>841560125</v>
      </c>
      <c r="O55000" t="s">
        <v>634</v>
      </c>
    </row>
    <row r="55001" spans="1:15" x14ac:dyDescent="0.3">
      <c r="A55001" t="s">
        <v>2336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  <c r="K55001">
        <v>302</v>
      </c>
      <c r="L55001" t="s">
        <v>554</v>
      </c>
      <c r="M55001">
        <v>295</v>
      </c>
      <c r="N55001">
        <v>954276278</v>
      </c>
      <c r="O55001" t="s">
        <v>648</v>
      </c>
    </row>
    <row r="55002" spans="1:15" x14ac:dyDescent="0.3">
      <c r="A55002" t="s">
        <v>2336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  <c r="K55002">
        <v>302</v>
      </c>
      <c r="L55002" t="s">
        <v>554</v>
      </c>
      <c r="M55002">
        <v>295</v>
      </c>
      <c r="N55002">
        <v>954276278</v>
      </c>
      <c r="O55002" t="s">
        <v>648</v>
      </c>
    </row>
    <row r="55003" spans="1:15" x14ac:dyDescent="0.3">
      <c r="A55003" t="s">
        <v>2440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  <c r="K55003">
        <v>232</v>
      </c>
      <c r="L55003" t="s">
        <v>594</v>
      </c>
      <c r="M55003">
        <v>288</v>
      </c>
      <c r="N55003">
        <v>399771412</v>
      </c>
      <c r="O55003" t="s">
        <v>641</v>
      </c>
    </row>
    <row r="55004" spans="1:15" x14ac:dyDescent="0.3">
      <c r="A55004" t="s">
        <v>2700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  <c r="K55004">
        <v>183</v>
      </c>
      <c r="L55004" t="s">
        <v>141</v>
      </c>
      <c r="M55004">
        <v>281</v>
      </c>
      <c r="N55004">
        <v>841560125</v>
      </c>
      <c r="O55004" t="s">
        <v>634</v>
      </c>
    </row>
    <row r="55005" spans="1:15" x14ac:dyDescent="0.3">
      <c r="A55005" t="s">
        <v>2337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  <c r="K55005">
        <v>320</v>
      </c>
      <c r="L55005" t="s">
        <v>541</v>
      </c>
      <c r="M55005">
        <v>295</v>
      </c>
      <c r="N55005">
        <v>954276278</v>
      </c>
      <c r="O55005" t="s">
        <v>648</v>
      </c>
    </row>
    <row r="55006" spans="1:15" x14ac:dyDescent="0.3">
      <c r="A55006" t="s">
        <v>2337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  <c r="K55006">
        <v>320</v>
      </c>
      <c r="L55006" t="s">
        <v>541</v>
      </c>
      <c r="M55006">
        <v>295</v>
      </c>
      <c r="N55006">
        <v>954276278</v>
      </c>
      <c r="O55006" t="s">
        <v>648</v>
      </c>
    </row>
    <row r="55007" spans="1:15" x14ac:dyDescent="0.3">
      <c r="A55007" t="s">
        <v>3360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  <c r="K55007">
        <v>81</v>
      </c>
      <c r="L55007" t="s">
        <v>109</v>
      </c>
      <c r="M55007">
        <v>285</v>
      </c>
      <c r="N55007">
        <v>716374314</v>
      </c>
      <c r="O55007" t="s">
        <v>638</v>
      </c>
    </row>
    <row r="55008" spans="1:15" x14ac:dyDescent="0.3">
      <c r="A55008" t="s">
        <v>2701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  <c r="K55008">
        <v>363</v>
      </c>
      <c r="L55008" t="s">
        <v>201</v>
      </c>
      <c r="M55008">
        <v>281</v>
      </c>
      <c r="N55008">
        <v>841560125</v>
      </c>
      <c r="O55008" t="s">
        <v>634</v>
      </c>
    </row>
    <row r="55009" spans="1:15" x14ac:dyDescent="0.3">
      <c r="A55009" t="s">
        <v>2343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  <c r="K55009">
        <v>687</v>
      </c>
      <c r="L55009" t="s">
        <v>549</v>
      </c>
      <c r="M55009">
        <v>295</v>
      </c>
      <c r="N55009">
        <v>954276278</v>
      </c>
      <c r="O55009" t="s">
        <v>648</v>
      </c>
    </row>
    <row r="55010" spans="1:15" x14ac:dyDescent="0.3">
      <c r="A55010" t="s">
        <v>3315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  <c r="K55010">
        <v>260</v>
      </c>
      <c r="L55010" t="s">
        <v>108</v>
      </c>
      <c r="M55010">
        <v>285</v>
      </c>
      <c r="N55010">
        <v>716374314</v>
      </c>
      <c r="O55010" t="s">
        <v>638</v>
      </c>
    </row>
    <row r="55011" spans="1:15" x14ac:dyDescent="0.3">
      <c r="A55011" t="s">
        <v>2345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  <c r="K55011">
        <v>230</v>
      </c>
      <c r="L55011" t="s">
        <v>533</v>
      </c>
      <c r="M55011">
        <v>295</v>
      </c>
      <c r="N55011">
        <v>954276278</v>
      </c>
      <c r="O55011" t="s">
        <v>648</v>
      </c>
    </row>
    <row r="55012" spans="1:15" x14ac:dyDescent="0.3">
      <c r="A55012" t="s">
        <v>2345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  <c r="K55012">
        <v>230</v>
      </c>
      <c r="L55012" t="s">
        <v>533</v>
      </c>
      <c r="M55012">
        <v>295</v>
      </c>
      <c r="N55012">
        <v>954276278</v>
      </c>
      <c r="O55012" t="s">
        <v>648</v>
      </c>
    </row>
    <row r="55013" spans="1:15" x14ac:dyDescent="0.3">
      <c r="A55013" t="s">
        <v>2345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  <c r="K55013">
        <v>230</v>
      </c>
      <c r="L55013" t="s">
        <v>533</v>
      </c>
      <c r="M55013">
        <v>295</v>
      </c>
      <c r="N55013">
        <v>954276278</v>
      </c>
      <c r="O55013" t="s">
        <v>648</v>
      </c>
    </row>
    <row r="55014" spans="1:15" x14ac:dyDescent="0.3">
      <c r="A55014" t="s">
        <v>2345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  <c r="K55014">
        <v>230</v>
      </c>
      <c r="L55014" t="s">
        <v>533</v>
      </c>
      <c r="M55014">
        <v>295</v>
      </c>
      <c r="N55014">
        <v>954276278</v>
      </c>
      <c r="O55014" t="s">
        <v>648</v>
      </c>
    </row>
    <row r="55015" spans="1:15" x14ac:dyDescent="0.3">
      <c r="A55015" t="s">
        <v>2444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  <c r="K55015">
        <v>430</v>
      </c>
      <c r="L55015" t="s">
        <v>598</v>
      </c>
      <c r="M55015">
        <v>288</v>
      </c>
      <c r="N55015">
        <v>399771412</v>
      </c>
      <c r="O55015" t="s">
        <v>641</v>
      </c>
    </row>
    <row r="55016" spans="1:15" x14ac:dyDescent="0.3">
      <c r="A55016" t="s">
        <v>3317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  <c r="K55016">
        <v>700</v>
      </c>
      <c r="L55016" t="s">
        <v>212</v>
      </c>
      <c r="M55016">
        <v>285</v>
      </c>
      <c r="N55016">
        <v>716374314</v>
      </c>
      <c r="O55016" t="s">
        <v>638</v>
      </c>
    </row>
    <row r="55017" spans="1:15" x14ac:dyDescent="0.3">
      <c r="A55017" t="s">
        <v>3323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  <c r="K55017">
        <v>63</v>
      </c>
      <c r="L55017" t="s">
        <v>213</v>
      </c>
      <c r="M55017">
        <v>285</v>
      </c>
      <c r="N55017">
        <v>716374314</v>
      </c>
      <c r="O55017" t="s">
        <v>638</v>
      </c>
    </row>
    <row r="55018" spans="1:15" x14ac:dyDescent="0.3">
      <c r="A55018" t="s">
        <v>3323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  <c r="K55018">
        <v>63</v>
      </c>
      <c r="L55018" t="s">
        <v>213</v>
      </c>
      <c r="M55018">
        <v>285</v>
      </c>
      <c r="N55018">
        <v>716374314</v>
      </c>
      <c r="O55018" t="s">
        <v>638</v>
      </c>
    </row>
    <row r="55019" spans="1:15" x14ac:dyDescent="0.3">
      <c r="A55019" t="s">
        <v>2280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  <c r="K55019">
        <v>87</v>
      </c>
      <c r="L55019" t="s">
        <v>392</v>
      </c>
      <c r="M55019">
        <v>296</v>
      </c>
      <c r="N55019">
        <v>758596752</v>
      </c>
      <c r="O55019" t="s">
        <v>649</v>
      </c>
    </row>
    <row r="55020" spans="1:15" x14ac:dyDescent="0.3">
      <c r="A55020" t="s">
        <v>3490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  <c r="K55020">
        <v>250</v>
      </c>
      <c r="L55020" t="s">
        <v>608</v>
      </c>
      <c r="M55020">
        <v>288</v>
      </c>
      <c r="N55020">
        <v>399771412</v>
      </c>
      <c r="O55020" t="s">
        <v>641</v>
      </c>
    </row>
    <row r="55021" spans="1:15" x14ac:dyDescent="0.3">
      <c r="A55021" t="s">
        <v>2446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  <c r="K55021">
        <v>520</v>
      </c>
      <c r="L55021" t="s">
        <v>611</v>
      </c>
      <c r="M55021">
        <v>288</v>
      </c>
      <c r="N55021">
        <v>399771412</v>
      </c>
      <c r="O55021" t="s">
        <v>641</v>
      </c>
    </row>
    <row r="55022" spans="1:15" x14ac:dyDescent="0.3">
      <c r="A55022" t="s">
        <v>2171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  <c r="K55022">
        <v>546</v>
      </c>
      <c r="L55022" t="s">
        <v>86</v>
      </c>
      <c r="M55022">
        <v>282</v>
      </c>
      <c r="N55022">
        <v>191644724</v>
      </c>
      <c r="O55022" t="s">
        <v>635</v>
      </c>
    </row>
    <row r="55023" spans="1:15" x14ac:dyDescent="0.3">
      <c r="A55023" t="s">
        <v>2171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  <c r="K55023">
        <v>546</v>
      </c>
      <c r="L55023" t="s">
        <v>86</v>
      </c>
      <c r="M55023">
        <v>282</v>
      </c>
      <c r="N55023">
        <v>191644724</v>
      </c>
      <c r="O55023" t="s">
        <v>635</v>
      </c>
    </row>
    <row r="55024" spans="1:15" x14ac:dyDescent="0.3">
      <c r="A55024" t="s">
        <v>2215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  <c r="K55024">
        <v>519</v>
      </c>
      <c r="L55024" t="s">
        <v>420</v>
      </c>
      <c r="M55024">
        <v>294</v>
      </c>
      <c r="N55024">
        <v>481044938</v>
      </c>
      <c r="O55024" t="s">
        <v>647</v>
      </c>
    </row>
    <row r="55025" spans="1:15" x14ac:dyDescent="0.3">
      <c r="A55025" t="s">
        <v>2466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  <c r="K55025">
        <v>139</v>
      </c>
      <c r="L55025" t="s">
        <v>582</v>
      </c>
      <c r="M55025">
        <v>292</v>
      </c>
      <c r="N55025">
        <v>134219713</v>
      </c>
      <c r="O55025" t="s">
        <v>645</v>
      </c>
    </row>
    <row r="55026" spans="1:15" x14ac:dyDescent="0.3">
      <c r="A55026" t="s">
        <v>2466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  <c r="K55026">
        <v>139</v>
      </c>
      <c r="L55026" t="s">
        <v>582</v>
      </c>
      <c r="M55026">
        <v>292</v>
      </c>
      <c r="N55026">
        <v>134219713</v>
      </c>
      <c r="O55026" t="s">
        <v>645</v>
      </c>
    </row>
    <row r="55027" spans="1:15" x14ac:dyDescent="0.3">
      <c r="A55027" t="s">
        <v>2469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  <c r="K55027">
        <v>638</v>
      </c>
      <c r="L55027" t="s">
        <v>573</v>
      </c>
      <c r="M55027">
        <v>292</v>
      </c>
      <c r="N55027">
        <v>134219713</v>
      </c>
      <c r="O55027" t="s">
        <v>645</v>
      </c>
    </row>
    <row r="55028" spans="1:15" x14ac:dyDescent="0.3">
      <c r="A55028" t="s">
        <v>2471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  <c r="K55028">
        <v>175</v>
      </c>
      <c r="L55028" t="s">
        <v>563</v>
      </c>
      <c r="M55028">
        <v>292</v>
      </c>
      <c r="N55028">
        <v>134219713</v>
      </c>
      <c r="O55028" t="s">
        <v>645</v>
      </c>
    </row>
    <row r="55029" spans="1:15" x14ac:dyDescent="0.3">
      <c r="A55029" t="s">
        <v>2477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  <c r="K55029">
        <v>265</v>
      </c>
      <c r="L55029" t="s">
        <v>575</v>
      </c>
      <c r="M55029">
        <v>292</v>
      </c>
      <c r="N55029">
        <v>134219713</v>
      </c>
      <c r="O55029" t="s">
        <v>645</v>
      </c>
    </row>
    <row r="55030" spans="1:15" x14ac:dyDescent="0.3">
      <c r="A55030" t="s">
        <v>2480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  <c r="K55030">
        <v>139</v>
      </c>
      <c r="L55030" t="s">
        <v>582</v>
      </c>
      <c r="M55030">
        <v>292</v>
      </c>
      <c r="N55030">
        <v>134219713</v>
      </c>
      <c r="O55030" t="s">
        <v>645</v>
      </c>
    </row>
    <row r="55031" spans="1:15" x14ac:dyDescent="0.3">
      <c r="A55031" t="s">
        <v>2481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  <c r="K55031">
        <v>638</v>
      </c>
      <c r="L55031" t="s">
        <v>573</v>
      </c>
      <c r="M55031">
        <v>292</v>
      </c>
      <c r="N55031">
        <v>134219713</v>
      </c>
      <c r="O55031" t="s">
        <v>645</v>
      </c>
    </row>
    <row r="55032" spans="1:15" x14ac:dyDescent="0.3">
      <c r="A55032" t="s">
        <v>2483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  <c r="K55032">
        <v>175</v>
      </c>
      <c r="L55032" t="s">
        <v>563</v>
      </c>
      <c r="M55032">
        <v>292</v>
      </c>
      <c r="N55032">
        <v>134219713</v>
      </c>
      <c r="O55032" t="s">
        <v>645</v>
      </c>
    </row>
    <row r="55033" spans="1:15" x14ac:dyDescent="0.3">
      <c r="A55033" t="s">
        <v>2483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  <c r="K55033">
        <v>175</v>
      </c>
      <c r="L55033" t="s">
        <v>563</v>
      </c>
      <c r="M55033">
        <v>292</v>
      </c>
      <c r="N55033">
        <v>134219713</v>
      </c>
      <c r="O55033" t="s">
        <v>645</v>
      </c>
    </row>
    <row r="55034" spans="1:15" x14ac:dyDescent="0.3">
      <c r="A55034" t="s">
        <v>2493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  <c r="K55034">
        <v>638</v>
      </c>
      <c r="L55034" t="s">
        <v>573</v>
      </c>
      <c r="M55034">
        <v>292</v>
      </c>
      <c r="N55034">
        <v>134219713</v>
      </c>
      <c r="O55034" t="s">
        <v>645</v>
      </c>
    </row>
    <row r="55035" spans="1:15" x14ac:dyDescent="0.3">
      <c r="A55035" t="s">
        <v>2499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  <c r="K55035">
        <v>265</v>
      </c>
      <c r="L55035" t="s">
        <v>575</v>
      </c>
      <c r="M55035">
        <v>292</v>
      </c>
      <c r="N55035">
        <v>134219713</v>
      </c>
      <c r="O55035" t="s">
        <v>645</v>
      </c>
    </row>
    <row r="55036" spans="1:15" x14ac:dyDescent="0.3">
      <c r="A55036" t="s">
        <v>2501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  <c r="K55036">
        <v>139</v>
      </c>
      <c r="L55036" t="s">
        <v>582</v>
      </c>
      <c r="M55036">
        <v>292</v>
      </c>
      <c r="N55036">
        <v>134219713</v>
      </c>
      <c r="O55036" t="s">
        <v>645</v>
      </c>
    </row>
    <row r="55037" spans="1:15" x14ac:dyDescent="0.3">
      <c r="A55037" t="s">
        <v>4225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  <c r="K55037">
        <v>301</v>
      </c>
      <c r="L55037" t="s">
        <v>578</v>
      </c>
      <c r="M55037">
        <v>292</v>
      </c>
      <c r="N55037">
        <v>134219713</v>
      </c>
      <c r="O55037" t="s">
        <v>645</v>
      </c>
    </row>
    <row r="55038" spans="1:15" x14ac:dyDescent="0.3">
      <c r="A55038" t="s">
        <v>2504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  <c r="K55038">
        <v>175</v>
      </c>
      <c r="L55038" t="s">
        <v>563</v>
      </c>
      <c r="M55038">
        <v>292</v>
      </c>
      <c r="N55038">
        <v>134219713</v>
      </c>
      <c r="O55038" t="s">
        <v>645</v>
      </c>
    </row>
    <row r="55039" spans="1:15" x14ac:dyDescent="0.3">
      <c r="A55039" t="s">
        <v>2510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  <c r="K55039">
        <v>139</v>
      </c>
      <c r="L55039" t="s">
        <v>582</v>
      </c>
      <c r="M55039">
        <v>292</v>
      </c>
      <c r="N55039">
        <v>134219713</v>
      </c>
      <c r="O55039" t="s">
        <v>645</v>
      </c>
    </row>
    <row r="55040" spans="1:15" x14ac:dyDescent="0.3">
      <c r="A55040" t="s">
        <v>2512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  <c r="K55040">
        <v>680</v>
      </c>
      <c r="L55040" t="s">
        <v>586</v>
      </c>
      <c r="M55040">
        <v>292</v>
      </c>
      <c r="N55040">
        <v>134219713</v>
      </c>
      <c r="O55040" t="s">
        <v>645</v>
      </c>
    </row>
    <row r="55041" spans="1:15" x14ac:dyDescent="0.3">
      <c r="A55041" t="s">
        <v>2516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  <c r="K55041">
        <v>638</v>
      </c>
      <c r="L55041" t="s">
        <v>573</v>
      </c>
      <c r="M55041">
        <v>292</v>
      </c>
      <c r="N55041">
        <v>134219713</v>
      </c>
      <c r="O55041" t="s">
        <v>645</v>
      </c>
    </row>
    <row r="55042" spans="1:15" x14ac:dyDescent="0.3">
      <c r="A55042" t="s">
        <v>2516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  <c r="K55042">
        <v>638</v>
      </c>
      <c r="L55042" t="s">
        <v>573</v>
      </c>
      <c r="M55042">
        <v>292</v>
      </c>
      <c r="N55042">
        <v>134219713</v>
      </c>
      <c r="O55042" t="s">
        <v>645</v>
      </c>
    </row>
    <row r="55043" spans="1:15" x14ac:dyDescent="0.3">
      <c r="A55043" t="s">
        <v>2516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  <c r="K55043">
        <v>638</v>
      </c>
      <c r="L55043" t="s">
        <v>573</v>
      </c>
      <c r="M55043">
        <v>292</v>
      </c>
      <c r="N55043">
        <v>134219713</v>
      </c>
      <c r="O55043" t="s">
        <v>645</v>
      </c>
    </row>
    <row r="55044" spans="1:15" x14ac:dyDescent="0.3">
      <c r="A55044" t="s">
        <v>2516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  <c r="K55044">
        <v>638</v>
      </c>
      <c r="L55044" t="s">
        <v>573</v>
      </c>
      <c r="M55044">
        <v>292</v>
      </c>
      <c r="N55044">
        <v>134219713</v>
      </c>
      <c r="O55044" t="s">
        <v>645</v>
      </c>
    </row>
    <row r="55045" spans="1:15" x14ac:dyDescent="0.3">
      <c r="A55045" t="s">
        <v>2517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  <c r="K55045">
        <v>614</v>
      </c>
      <c r="L55045" t="s">
        <v>576</v>
      </c>
      <c r="M55045">
        <v>292</v>
      </c>
      <c r="N55045">
        <v>134219713</v>
      </c>
      <c r="O55045" t="s">
        <v>645</v>
      </c>
    </row>
    <row r="55046" spans="1:15" x14ac:dyDescent="0.3">
      <c r="A55046" t="s">
        <v>2517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  <c r="K55046">
        <v>614</v>
      </c>
      <c r="L55046" t="s">
        <v>576</v>
      </c>
      <c r="M55046">
        <v>292</v>
      </c>
      <c r="N55046">
        <v>134219713</v>
      </c>
      <c r="O55046" t="s">
        <v>645</v>
      </c>
    </row>
    <row r="55047" spans="1:15" x14ac:dyDescent="0.3">
      <c r="A55047" t="s">
        <v>2517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  <c r="K55047">
        <v>614</v>
      </c>
      <c r="L55047" t="s">
        <v>576</v>
      </c>
      <c r="M55047">
        <v>292</v>
      </c>
      <c r="N55047">
        <v>134219713</v>
      </c>
      <c r="O55047" t="s">
        <v>645</v>
      </c>
    </row>
    <row r="55048" spans="1:15" x14ac:dyDescent="0.3">
      <c r="A55048" t="s">
        <v>2519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  <c r="K55048">
        <v>175</v>
      </c>
      <c r="L55048" t="s">
        <v>563</v>
      </c>
      <c r="M55048">
        <v>292</v>
      </c>
      <c r="N55048">
        <v>134219713</v>
      </c>
      <c r="O55048" t="s">
        <v>645</v>
      </c>
    </row>
    <row r="55049" spans="1:15" x14ac:dyDescent="0.3">
      <c r="A55049" t="s">
        <v>2519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  <c r="K55049">
        <v>175</v>
      </c>
      <c r="L55049" t="s">
        <v>563</v>
      </c>
      <c r="M55049">
        <v>292</v>
      </c>
      <c r="N55049">
        <v>134219713</v>
      </c>
      <c r="O55049" t="s">
        <v>645</v>
      </c>
    </row>
    <row r="55050" spans="1:15" x14ac:dyDescent="0.3">
      <c r="A55050" t="s">
        <v>2519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  <c r="K55050">
        <v>175</v>
      </c>
      <c r="L55050" t="s">
        <v>563</v>
      </c>
      <c r="M55050">
        <v>292</v>
      </c>
      <c r="N55050">
        <v>134219713</v>
      </c>
      <c r="O55050" t="s">
        <v>645</v>
      </c>
    </row>
    <row r="55051" spans="1:15" x14ac:dyDescent="0.3">
      <c r="A55051" t="s">
        <v>2519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  <c r="K55051">
        <v>175</v>
      </c>
      <c r="L55051" t="s">
        <v>563</v>
      </c>
      <c r="M55051">
        <v>292</v>
      </c>
      <c r="N55051">
        <v>134219713</v>
      </c>
      <c r="O55051" t="s">
        <v>645</v>
      </c>
    </row>
    <row r="55052" spans="1:15" x14ac:dyDescent="0.3">
      <c r="A55052" t="s">
        <v>2519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  <c r="K55052">
        <v>175</v>
      </c>
      <c r="L55052" t="s">
        <v>563</v>
      </c>
      <c r="M55052">
        <v>292</v>
      </c>
      <c r="N55052">
        <v>134219713</v>
      </c>
      <c r="O55052" t="s">
        <v>645</v>
      </c>
    </row>
    <row r="55053" spans="1:15" x14ac:dyDescent="0.3">
      <c r="A55053" t="s">
        <v>2521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  <c r="K55053">
        <v>632</v>
      </c>
      <c r="L55053" t="s">
        <v>580</v>
      </c>
      <c r="M55053">
        <v>292</v>
      </c>
      <c r="N55053">
        <v>134219713</v>
      </c>
      <c r="O55053" t="s">
        <v>645</v>
      </c>
    </row>
    <row r="55054" spans="1:15" x14ac:dyDescent="0.3">
      <c r="A55054" t="s">
        <v>2521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  <c r="K55054">
        <v>632</v>
      </c>
      <c r="L55054" t="s">
        <v>580</v>
      </c>
      <c r="M55054">
        <v>292</v>
      </c>
      <c r="N55054">
        <v>134219713</v>
      </c>
      <c r="O55054" t="s">
        <v>645</v>
      </c>
    </row>
    <row r="55055" spans="1:15" x14ac:dyDescent="0.3">
      <c r="A55055" t="s">
        <v>2522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  <c r="K55055">
        <v>535</v>
      </c>
      <c r="L55055" t="s">
        <v>592</v>
      </c>
      <c r="M55055">
        <v>292</v>
      </c>
      <c r="N55055">
        <v>134219713</v>
      </c>
      <c r="O55055" t="s">
        <v>645</v>
      </c>
    </row>
    <row r="55056" spans="1:15" x14ac:dyDescent="0.3">
      <c r="A55056" t="s">
        <v>2523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  <c r="K55056">
        <v>85</v>
      </c>
      <c r="L55056" t="s">
        <v>584</v>
      </c>
      <c r="M55056">
        <v>292</v>
      </c>
      <c r="N55056">
        <v>134219713</v>
      </c>
      <c r="O55056" t="s">
        <v>645</v>
      </c>
    </row>
    <row r="55057" spans="1:15" x14ac:dyDescent="0.3">
      <c r="A55057" t="s">
        <v>2523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  <c r="K55057">
        <v>85</v>
      </c>
      <c r="L55057" t="s">
        <v>584</v>
      </c>
      <c r="M55057">
        <v>292</v>
      </c>
      <c r="N55057">
        <v>134219713</v>
      </c>
      <c r="O55057" t="s">
        <v>645</v>
      </c>
    </row>
    <row r="55058" spans="1:15" x14ac:dyDescent="0.3">
      <c r="A55058" t="s">
        <v>2523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  <c r="K55058">
        <v>85</v>
      </c>
      <c r="L55058" t="s">
        <v>584</v>
      </c>
      <c r="M55058">
        <v>292</v>
      </c>
      <c r="N55058">
        <v>134219713</v>
      </c>
      <c r="O55058" t="s">
        <v>645</v>
      </c>
    </row>
    <row r="55059" spans="1:15" x14ac:dyDescent="0.3">
      <c r="A55059" t="s">
        <v>2524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  <c r="K55059">
        <v>193</v>
      </c>
      <c r="L55059" t="s">
        <v>560</v>
      </c>
      <c r="M55059">
        <v>292</v>
      </c>
      <c r="N55059">
        <v>134219713</v>
      </c>
      <c r="O55059" t="s">
        <v>645</v>
      </c>
    </row>
    <row r="55060" spans="1:15" x14ac:dyDescent="0.3">
      <c r="A55060" t="s">
        <v>2525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  <c r="K55060">
        <v>481</v>
      </c>
      <c r="L55060" t="s">
        <v>561</v>
      </c>
      <c r="M55060">
        <v>292</v>
      </c>
      <c r="N55060">
        <v>134219713</v>
      </c>
      <c r="O55060" t="s">
        <v>645</v>
      </c>
    </row>
    <row r="55061" spans="1:15" x14ac:dyDescent="0.3">
      <c r="A55061" t="s">
        <v>2525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  <c r="K55061">
        <v>481</v>
      </c>
      <c r="L55061" t="s">
        <v>561</v>
      </c>
      <c r="M55061">
        <v>292</v>
      </c>
      <c r="N55061">
        <v>134219713</v>
      </c>
      <c r="O55061" t="s">
        <v>645</v>
      </c>
    </row>
    <row r="55062" spans="1:15" x14ac:dyDescent="0.3">
      <c r="A55062" t="s">
        <v>2529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  <c r="K55062">
        <v>571</v>
      </c>
      <c r="L55062" t="s">
        <v>567</v>
      </c>
      <c r="M55062">
        <v>292</v>
      </c>
      <c r="N55062">
        <v>134219713</v>
      </c>
      <c r="O55062" t="s">
        <v>645</v>
      </c>
    </row>
    <row r="55063" spans="1:15" x14ac:dyDescent="0.3">
      <c r="A55063" t="s">
        <v>2530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  <c r="K55063">
        <v>319</v>
      </c>
      <c r="L55063" t="s">
        <v>588</v>
      </c>
      <c r="M55063">
        <v>292</v>
      </c>
      <c r="N55063">
        <v>134219713</v>
      </c>
      <c r="O55063" t="s">
        <v>645</v>
      </c>
    </row>
    <row r="55064" spans="1:15" x14ac:dyDescent="0.3">
      <c r="A55064" t="s">
        <v>2592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  <c r="K55064">
        <v>355</v>
      </c>
      <c r="L55064" t="s">
        <v>568</v>
      </c>
      <c r="M55064">
        <v>292</v>
      </c>
      <c r="N55064">
        <v>134219713</v>
      </c>
      <c r="O55064" t="s">
        <v>645</v>
      </c>
    </row>
    <row r="55065" spans="1:15" x14ac:dyDescent="0.3">
      <c r="A55065" t="s">
        <v>2532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  <c r="K55065">
        <v>139</v>
      </c>
      <c r="L55065" t="s">
        <v>582</v>
      </c>
      <c r="M55065">
        <v>292</v>
      </c>
      <c r="N55065">
        <v>134219713</v>
      </c>
      <c r="O55065" t="s">
        <v>645</v>
      </c>
    </row>
    <row r="55066" spans="1:15" x14ac:dyDescent="0.3">
      <c r="A55066" t="s">
        <v>2532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  <c r="K55066">
        <v>139</v>
      </c>
      <c r="L55066" t="s">
        <v>582</v>
      </c>
      <c r="M55066">
        <v>292</v>
      </c>
      <c r="N55066">
        <v>134219713</v>
      </c>
      <c r="O55066" t="s">
        <v>645</v>
      </c>
    </row>
    <row r="55067" spans="1:15" x14ac:dyDescent="0.3">
      <c r="A55067" t="s">
        <v>2532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  <c r="K55067">
        <v>139</v>
      </c>
      <c r="L55067" t="s">
        <v>582</v>
      </c>
      <c r="M55067">
        <v>292</v>
      </c>
      <c r="N55067">
        <v>134219713</v>
      </c>
      <c r="O55067" t="s">
        <v>645</v>
      </c>
    </row>
    <row r="55068" spans="1:15" x14ac:dyDescent="0.3">
      <c r="A55068" t="s">
        <v>2536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  <c r="K55068">
        <v>638</v>
      </c>
      <c r="L55068" t="s">
        <v>573</v>
      </c>
      <c r="M55068">
        <v>292</v>
      </c>
      <c r="N55068">
        <v>134219713</v>
      </c>
      <c r="O55068" t="s">
        <v>645</v>
      </c>
    </row>
    <row r="55069" spans="1:15" x14ac:dyDescent="0.3">
      <c r="A55069" t="s">
        <v>2542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  <c r="K55069">
        <v>535</v>
      </c>
      <c r="L55069" t="s">
        <v>592</v>
      </c>
      <c r="M55069">
        <v>292</v>
      </c>
      <c r="N55069">
        <v>134219713</v>
      </c>
      <c r="O55069" t="s">
        <v>645</v>
      </c>
    </row>
    <row r="55070" spans="1:15" x14ac:dyDescent="0.3">
      <c r="A55070" t="s">
        <v>2542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  <c r="K55070">
        <v>535</v>
      </c>
      <c r="L55070" t="s">
        <v>592</v>
      </c>
      <c r="M55070">
        <v>292</v>
      </c>
      <c r="N55070">
        <v>134219713</v>
      </c>
      <c r="O55070" t="s">
        <v>645</v>
      </c>
    </row>
    <row r="55071" spans="1:15" x14ac:dyDescent="0.3">
      <c r="A55071" t="s">
        <v>2542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  <c r="K55071">
        <v>535</v>
      </c>
      <c r="L55071" t="s">
        <v>592</v>
      </c>
      <c r="M55071">
        <v>292</v>
      </c>
      <c r="N55071">
        <v>134219713</v>
      </c>
      <c r="O55071" t="s">
        <v>645</v>
      </c>
    </row>
    <row r="55072" spans="1:15" x14ac:dyDescent="0.3">
      <c r="A55072" t="s">
        <v>2545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  <c r="K55072">
        <v>85</v>
      </c>
      <c r="L55072" t="s">
        <v>584</v>
      </c>
      <c r="M55072">
        <v>292</v>
      </c>
      <c r="N55072">
        <v>134219713</v>
      </c>
      <c r="O55072" t="s">
        <v>645</v>
      </c>
    </row>
    <row r="55073" spans="1:15" x14ac:dyDescent="0.3">
      <c r="A55073" t="s">
        <v>2545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  <c r="K55073">
        <v>85</v>
      </c>
      <c r="L55073" t="s">
        <v>584</v>
      </c>
      <c r="M55073">
        <v>292</v>
      </c>
      <c r="N55073">
        <v>134219713</v>
      </c>
      <c r="O55073" t="s">
        <v>645</v>
      </c>
    </row>
    <row r="55074" spans="1:15" x14ac:dyDescent="0.3">
      <c r="A55074" t="s">
        <v>2547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  <c r="K55074">
        <v>481</v>
      </c>
      <c r="L55074" t="s">
        <v>561</v>
      </c>
      <c r="M55074">
        <v>292</v>
      </c>
      <c r="N55074">
        <v>134219713</v>
      </c>
      <c r="O55074" t="s">
        <v>645</v>
      </c>
    </row>
    <row r="55075" spans="1:15" x14ac:dyDescent="0.3">
      <c r="A55075" t="s">
        <v>2547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  <c r="K55075">
        <v>481</v>
      </c>
      <c r="L55075" t="s">
        <v>561</v>
      </c>
      <c r="M55075">
        <v>292</v>
      </c>
      <c r="N55075">
        <v>134219713</v>
      </c>
      <c r="O55075" t="s">
        <v>645</v>
      </c>
    </row>
    <row r="55076" spans="1:15" x14ac:dyDescent="0.3">
      <c r="A55076" t="s">
        <v>2549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  <c r="K55076">
        <v>571</v>
      </c>
      <c r="L55076" t="s">
        <v>567</v>
      </c>
      <c r="M55076">
        <v>292</v>
      </c>
      <c r="N55076">
        <v>134219713</v>
      </c>
      <c r="O55076" t="s">
        <v>645</v>
      </c>
    </row>
    <row r="55077" spans="1:15" x14ac:dyDescent="0.3">
      <c r="A55077" t="s">
        <v>2593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  <c r="K55077">
        <v>355</v>
      </c>
      <c r="L55077" t="s">
        <v>568</v>
      </c>
      <c r="M55077">
        <v>292</v>
      </c>
      <c r="N55077">
        <v>134219713</v>
      </c>
      <c r="O55077" t="s">
        <v>645</v>
      </c>
    </row>
    <row r="55078" spans="1:15" x14ac:dyDescent="0.3">
      <c r="A55078" t="s">
        <v>4226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  <c r="K55078">
        <v>85</v>
      </c>
      <c r="L55078" t="s">
        <v>584</v>
      </c>
      <c r="M55078">
        <v>292</v>
      </c>
      <c r="N55078">
        <v>134219713</v>
      </c>
      <c r="O55078" t="s">
        <v>645</v>
      </c>
    </row>
    <row r="55079" spans="1:15" x14ac:dyDescent="0.3">
      <c r="A55079" t="s">
        <v>2567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  <c r="K55079">
        <v>481</v>
      </c>
      <c r="L55079" t="s">
        <v>561</v>
      </c>
      <c r="M55079">
        <v>292</v>
      </c>
      <c r="N55079">
        <v>134219713</v>
      </c>
      <c r="O55079" t="s">
        <v>645</v>
      </c>
    </row>
    <row r="55080" spans="1:15" x14ac:dyDescent="0.3">
      <c r="A55080" t="s">
        <v>2567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  <c r="K55080">
        <v>481</v>
      </c>
      <c r="L55080" t="s">
        <v>561</v>
      </c>
      <c r="M55080">
        <v>292</v>
      </c>
      <c r="N55080">
        <v>134219713</v>
      </c>
      <c r="O55080" t="s">
        <v>645</v>
      </c>
    </row>
    <row r="55081" spans="1:15" x14ac:dyDescent="0.3">
      <c r="A55081" t="s">
        <v>2570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  <c r="K55081">
        <v>139</v>
      </c>
      <c r="L55081" t="s">
        <v>582</v>
      </c>
      <c r="M55081">
        <v>292</v>
      </c>
      <c r="N55081">
        <v>134219713</v>
      </c>
      <c r="O55081" t="s">
        <v>645</v>
      </c>
    </row>
    <row r="55082" spans="1:15" x14ac:dyDescent="0.3">
      <c r="A55082" t="s">
        <v>2576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  <c r="K55082">
        <v>301</v>
      </c>
      <c r="L55082" t="s">
        <v>578</v>
      </c>
      <c r="M55082">
        <v>292</v>
      </c>
      <c r="N55082">
        <v>134219713</v>
      </c>
      <c r="O55082" t="s">
        <v>645</v>
      </c>
    </row>
    <row r="55083" spans="1:15" x14ac:dyDescent="0.3">
      <c r="A55083" t="s">
        <v>2578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  <c r="K55083">
        <v>614</v>
      </c>
      <c r="L55083" t="s">
        <v>576</v>
      </c>
      <c r="M55083">
        <v>292</v>
      </c>
      <c r="N55083">
        <v>134219713</v>
      </c>
      <c r="O55083" t="s">
        <v>645</v>
      </c>
    </row>
    <row r="55084" spans="1:15" x14ac:dyDescent="0.3">
      <c r="A55084" t="s">
        <v>2578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  <c r="K55084">
        <v>614</v>
      </c>
      <c r="L55084" t="s">
        <v>576</v>
      </c>
      <c r="M55084">
        <v>292</v>
      </c>
      <c r="N55084">
        <v>134219713</v>
      </c>
      <c r="O55084" t="s">
        <v>645</v>
      </c>
    </row>
    <row r="55085" spans="1:15" x14ac:dyDescent="0.3">
      <c r="A55085" t="s">
        <v>2580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  <c r="K55085">
        <v>175</v>
      </c>
      <c r="L55085" t="s">
        <v>563</v>
      </c>
      <c r="M55085">
        <v>292</v>
      </c>
      <c r="N55085">
        <v>134219713</v>
      </c>
      <c r="O55085" t="s">
        <v>645</v>
      </c>
    </row>
    <row r="55086" spans="1:15" x14ac:dyDescent="0.3">
      <c r="A55086" t="s">
        <v>2582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  <c r="K55086">
        <v>535</v>
      </c>
      <c r="L55086" t="s">
        <v>592</v>
      </c>
      <c r="M55086">
        <v>292</v>
      </c>
      <c r="N55086">
        <v>134219713</v>
      </c>
      <c r="O55086" t="s">
        <v>645</v>
      </c>
    </row>
    <row r="55087" spans="1:15" x14ac:dyDescent="0.3">
      <c r="A55087" t="s">
        <v>2582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  <c r="K55087">
        <v>535</v>
      </c>
      <c r="L55087" t="s">
        <v>592</v>
      </c>
      <c r="M55087">
        <v>292</v>
      </c>
      <c r="N55087">
        <v>134219713</v>
      </c>
      <c r="O55087" t="s">
        <v>645</v>
      </c>
    </row>
    <row r="55088" spans="1:15" x14ac:dyDescent="0.3">
      <c r="A55088" t="s">
        <v>2585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  <c r="K55088">
        <v>85</v>
      </c>
      <c r="L55088" t="s">
        <v>584</v>
      </c>
      <c r="M55088">
        <v>292</v>
      </c>
      <c r="N55088">
        <v>134219713</v>
      </c>
      <c r="O55088" t="s">
        <v>645</v>
      </c>
    </row>
    <row r="55089" spans="1:15" x14ac:dyDescent="0.3">
      <c r="A55089" t="s">
        <v>2585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  <c r="K55089">
        <v>85</v>
      </c>
      <c r="L55089" t="s">
        <v>584</v>
      </c>
      <c r="M55089">
        <v>292</v>
      </c>
      <c r="N55089">
        <v>134219713</v>
      </c>
      <c r="O55089" t="s">
        <v>645</v>
      </c>
    </row>
    <row r="55090" spans="1:15" x14ac:dyDescent="0.3">
      <c r="A55090" t="s">
        <v>2836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  <c r="K55090">
        <v>346</v>
      </c>
      <c r="L55090" t="s">
        <v>147</v>
      </c>
      <c r="M55090">
        <v>283</v>
      </c>
      <c r="N55090">
        <v>615389812</v>
      </c>
      <c r="O55090" t="s">
        <v>636</v>
      </c>
    </row>
    <row r="55091" spans="1:15" x14ac:dyDescent="0.3">
      <c r="A55091" t="s">
        <v>2836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  <c r="K55091">
        <v>346</v>
      </c>
      <c r="L55091" t="s">
        <v>147</v>
      </c>
      <c r="M55091">
        <v>283</v>
      </c>
      <c r="N55091">
        <v>615389812</v>
      </c>
      <c r="O55091" t="s">
        <v>636</v>
      </c>
    </row>
    <row r="55092" spans="1:15" x14ac:dyDescent="0.3">
      <c r="A55092" t="s">
        <v>2837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  <c r="K55092">
        <v>623</v>
      </c>
      <c r="L55092" t="s">
        <v>193</v>
      </c>
      <c r="M55092">
        <v>283</v>
      </c>
      <c r="N55092">
        <v>615389812</v>
      </c>
      <c r="O55092" t="s">
        <v>636</v>
      </c>
    </row>
    <row r="55093" spans="1:15" x14ac:dyDescent="0.3">
      <c r="A55093" t="s">
        <v>2847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  <c r="K55093">
        <v>623</v>
      </c>
      <c r="L55093" t="s">
        <v>193</v>
      </c>
      <c r="M55093">
        <v>283</v>
      </c>
      <c r="N55093">
        <v>615389812</v>
      </c>
      <c r="O55093" t="s">
        <v>636</v>
      </c>
    </row>
    <row r="55094" spans="1:15" x14ac:dyDescent="0.3">
      <c r="A55094" t="s">
        <v>2847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  <c r="K55094">
        <v>623</v>
      </c>
      <c r="L55094" t="s">
        <v>193</v>
      </c>
      <c r="M55094">
        <v>283</v>
      </c>
      <c r="N55094">
        <v>615389812</v>
      </c>
      <c r="O55094" t="s">
        <v>636</v>
      </c>
    </row>
    <row r="55095" spans="1:15" x14ac:dyDescent="0.3">
      <c r="A55095" t="s">
        <v>2857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  <c r="K55095">
        <v>623</v>
      </c>
      <c r="L55095" t="s">
        <v>193</v>
      </c>
      <c r="M55095">
        <v>283</v>
      </c>
      <c r="N55095">
        <v>615389812</v>
      </c>
      <c r="O55095" t="s">
        <v>636</v>
      </c>
    </row>
    <row r="55096" spans="1:15" x14ac:dyDescent="0.3">
      <c r="A55096" t="s">
        <v>2859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  <c r="K55096">
        <v>57</v>
      </c>
      <c r="L55096" t="s">
        <v>151</v>
      </c>
      <c r="M55096">
        <v>283</v>
      </c>
      <c r="N55096">
        <v>615389812</v>
      </c>
      <c r="O55096" t="s">
        <v>636</v>
      </c>
    </row>
    <row r="55097" spans="1:15" x14ac:dyDescent="0.3">
      <c r="A55097" t="s">
        <v>2865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  <c r="K55097">
        <v>670</v>
      </c>
      <c r="L55097" t="s">
        <v>200</v>
      </c>
      <c r="M55097">
        <v>283</v>
      </c>
      <c r="N55097">
        <v>615389812</v>
      </c>
      <c r="O55097" t="s">
        <v>636</v>
      </c>
    </row>
    <row r="55098" spans="1:15" x14ac:dyDescent="0.3">
      <c r="A55098" t="s">
        <v>2865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  <c r="K55098">
        <v>670</v>
      </c>
      <c r="L55098" t="s">
        <v>200</v>
      </c>
      <c r="M55098">
        <v>283</v>
      </c>
      <c r="N55098">
        <v>615389812</v>
      </c>
      <c r="O55098" t="s">
        <v>636</v>
      </c>
    </row>
    <row r="55099" spans="1:15" x14ac:dyDescent="0.3">
      <c r="A55099" t="s">
        <v>2870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  <c r="K55099">
        <v>327</v>
      </c>
      <c r="L55099" t="s">
        <v>202</v>
      </c>
      <c r="M55099">
        <v>283</v>
      </c>
      <c r="N55099">
        <v>615389812</v>
      </c>
      <c r="O55099" t="s">
        <v>636</v>
      </c>
    </row>
    <row r="55100" spans="1:15" x14ac:dyDescent="0.3">
      <c r="A55100" t="s">
        <v>2871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  <c r="K55100">
        <v>418</v>
      </c>
      <c r="L55100" t="s">
        <v>386</v>
      </c>
      <c r="M55100">
        <v>283</v>
      </c>
      <c r="N55100">
        <v>615389812</v>
      </c>
      <c r="O55100" t="s">
        <v>636</v>
      </c>
    </row>
    <row r="55101" spans="1:15" x14ac:dyDescent="0.3">
      <c r="A55101" t="s">
        <v>2878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  <c r="K55101">
        <v>670</v>
      </c>
      <c r="L55101" t="s">
        <v>200</v>
      </c>
      <c r="M55101">
        <v>283</v>
      </c>
      <c r="N55101">
        <v>615389812</v>
      </c>
      <c r="O55101" t="s">
        <v>636</v>
      </c>
    </row>
    <row r="55102" spans="1:15" x14ac:dyDescent="0.3">
      <c r="A55102" t="s">
        <v>2878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  <c r="K55102">
        <v>670</v>
      </c>
      <c r="L55102" t="s">
        <v>200</v>
      </c>
      <c r="M55102">
        <v>283</v>
      </c>
      <c r="N55102">
        <v>615389812</v>
      </c>
      <c r="O55102" t="s">
        <v>636</v>
      </c>
    </row>
    <row r="55103" spans="1:15" x14ac:dyDescent="0.3">
      <c r="A55103" t="s">
        <v>2942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  <c r="K55103">
        <v>125</v>
      </c>
      <c r="L55103" t="s">
        <v>95</v>
      </c>
      <c r="M55103">
        <v>283</v>
      </c>
      <c r="N55103">
        <v>615389812</v>
      </c>
      <c r="O55103" t="s">
        <v>636</v>
      </c>
    </row>
    <row r="55104" spans="1:15" x14ac:dyDescent="0.3">
      <c r="A55104" t="s">
        <v>2954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  <c r="K55104">
        <v>642</v>
      </c>
      <c r="L55104" t="s">
        <v>172</v>
      </c>
      <c r="M55104">
        <v>283</v>
      </c>
      <c r="N55104">
        <v>615389812</v>
      </c>
      <c r="O55104" t="s">
        <v>636</v>
      </c>
    </row>
    <row r="55105" spans="1:15" x14ac:dyDescent="0.3">
      <c r="A55105" t="s">
        <v>2959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  <c r="K55105">
        <v>72</v>
      </c>
      <c r="L55105" t="s">
        <v>220</v>
      </c>
      <c r="M55105">
        <v>283</v>
      </c>
      <c r="N55105">
        <v>615389812</v>
      </c>
      <c r="O55105" t="s">
        <v>636</v>
      </c>
    </row>
    <row r="55106" spans="1:15" x14ac:dyDescent="0.3">
      <c r="A55106" t="s">
        <v>2966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  <c r="K55106">
        <v>594</v>
      </c>
      <c r="L55106" t="s">
        <v>221</v>
      </c>
      <c r="M55106">
        <v>283</v>
      </c>
      <c r="N55106">
        <v>615389812</v>
      </c>
      <c r="O55106" t="s">
        <v>636</v>
      </c>
    </row>
    <row r="55107" spans="1:15" x14ac:dyDescent="0.3">
      <c r="A55107" t="s">
        <v>2966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  <c r="K55107">
        <v>594</v>
      </c>
      <c r="L55107" t="s">
        <v>221</v>
      </c>
      <c r="M55107">
        <v>283</v>
      </c>
      <c r="N55107">
        <v>615389812</v>
      </c>
      <c r="O55107" t="s">
        <v>636</v>
      </c>
    </row>
    <row r="55108" spans="1:15" x14ac:dyDescent="0.3">
      <c r="A55108" t="s">
        <v>2893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  <c r="K55108">
        <v>660</v>
      </c>
      <c r="L55108" t="s">
        <v>175</v>
      </c>
      <c r="M55108">
        <v>283</v>
      </c>
      <c r="N55108">
        <v>615389812</v>
      </c>
      <c r="O55108" t="s">
        <v>636</v>
      </c>
    </row>
    <row r="55109" spans="1:15" x14ac:dyDescent="0.3">
      <c r="A55109" t="s">
        <v>2893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  <c r="K55109">
        <v>660</v>
      </c>
      <c r="L55109" t="s">
        <v>175</v>
      </c>
      <c r="M55109">
        <v>283</v>
      </c>
      <c r="N55109">
        <v>615389812</v>
      </c>
      <c r="O55109" t="s">
        <v>636</v>
      </c>
    </row>
    <row r="55110" spans="1:15" x14ac:dyDescent="0.3">
      <c r="A55110" t="s">
        <v>2893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  <c r="K55110">
        <v>660</v>
      </c>
      <c r="L55110" t="s">
        <v>175</v>
      </c>
      <c r="M55110">
        <v>283</v>
      </c>
      <c r="N55110">
        <v>615389812</v>
      </c>
      <c r="O55110" t="s">
        <v>636</v>
      </c>
    </row>
    <row r="55111" spans="1:15" x14ac:dyDescent="0.3">
      <c r="A55111" t="s">
        <v>3085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  <c r="K55111">
        <v>414</v>
      </c>
      <c r="L55111" t="s">
        <v>153</v>
      </c>
      <c r="M55111">
        <v>283</v>
      </c>
      <c r="N55111">
        <v>615389812</v>
      </c>
      <c r="O55111" t="s">
        <v>636</v>
      </c>
    </row>
    <row r="55112" spans="1:15" x14ac:dyDescent="0.3">
      <c r="A55112" t="s">
        <v>2968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  <c r="K55112">
        <v>234</v>
      </c>
      <c r="L55112" t="s">
        <v>155</v>
      </c>
      <c r="M55112">
        <v>283</v>
      </c>
      <c r="N55112">
        <v>615389812</v>
      </c>
      <c r="O55112" t="s">
        <v>636</v>
      </c>
    </row>
    <row r="55113" spans="1:15" x14ac:dyDescent="0.3">
      <c r="A55113" t="s">
        <v>2978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  <c r="K55113">
        <v>108</v>
      </c>
      <c r="L55113" t="s">
        <v>171</v>
      </c>
      <c r="M55113">
        <v>283</v>
      </c>
      <c r="N55113">
        <v>615389812</v>
      </c>
      <c r="O55113" t="s">
        <v>636</v>
      </c>
    </row>
    <row r="55114" spans="1:15" x14ac:dyDescent="0.3">
      <c r="A55114" t="s">
        <v>2979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  <c r="K55114">
        <v>642</v>
      </c>
      <c r="L55114" t="s">
        <v>172</v>
      </c>
      <c r="M55114">
        <v>283</v>
      </c>
      <c r="N55114">
        <v>615389812</v>
      </c>
      <c r="O55114" t="s">
        <v>636</v>
      </c>
    </row>
    <row r="55115" spans="1:15" x14ac:dyDescent="0.3">
      <c r="A55115" t="s">
        <v>2979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  <c r="K55115">
        <v>642</v>
      </c>
      <c r="L55115" t="s">
        <v>172</v>
      </c>
      <c r="M55115">
        <v>283</v>
      </c>
      <c r="N55115">
        <v>615389812</v>
      </c>
      <c r="O55115" t="s">
        <v>636</v>
      </c>
    </row>
    <row r="55116" spans="1:15" x14ac:dyDescent="0.3">
      <c r="A55116" t="s">
        <v>2980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  <c r="K55116">
        <v>72</v>
      </c>
      <c r="L55116" t="s">
        <v>220</v>
      </c>
      <c r="M55116">
        <v>283</v>
      </c>
      <c r="N55116">
        <v>615389812</v>
      </c>
      <c r="O55116" t="s">
        <v>636</v>
      </c>
    </row>
    <row r="55117" spans="1:15" x14ac:dyDescent="0.3">
      <c r="A55117" t="s">
        <v>2930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  <c r="K55117">
        <v>90</v>
      </c>
      <c r="L55117" t="s">
        <v>335</v>
      </c>
      <c r="M55117">
        <v>283</v>
      </c>
      <c r="N55117">
        <v>615389812</v>
      </c>
      <c r="O55117" t="s">
        <v>636</v>
      </c>
    </row>
    <row r="55118" spans="1:15" x14ac:dyDescent="0.3">
      <c r="A55118" t="s">
        <v>2930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  <c r="K55118">
        <v>90</v>
      </c>
      <c r="L55118" t="s">
        <v>335</v>
      </c>
      <c r="M55118">
        <v>283</v>
      </c>
      <c r="N55118">
        <v>615389812</v>
      </c>
      <c r="O55118" t="s">
        <v>636</v>
      </c>
    </row>
    <row r="55119" spans="1:15" x14ac:dyDescent="0.3">
      <c r="A55119" t="s">
        <v>2983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  <c r="K55119">
        <v>54</v>
      </c>
      <c r="L55119" t="s">
        <v>237</v>
      </c>
      <c r="M55119">
        <v>283</v>
      </c>
      <c r="N55119">
        <v>615389812</v>
      </c>
      <c r="O55119" t="s">
        <v>636</v>
      </c>
    </row>
    <row r="55120" spans="1:15" x14ac:dyDescent="0.3">
      <c r="A55120" t="s">
        <v>2983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  <c r="K55120">
        <v>54</v>
      </c>
      <c r="L55120" t="s">
        <v>237</v>
      </c>
      <c r="M55120">
        <v>283</v>
      </c>
      <c r="N55120">
        <v>615389812</v>
      </c>
      <c r="O55120" t="s">
        <v>636</v>
      </c>
    </row>
    <row r="55121" spans="1:15" x14ac:dyDescent="0.3">
      <c r="A55121" t="s">
        <v>2985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  <c r="K55121">
        <v>125</v>
      </c>
      <c r="L55121" t="s">
        <v>95</v>
      </c>
      <c r="M55121">
        <v>283</v>
      </c>
      <c r="N55121">
        <v>615389812</v>
      </c>
      <c r="O55121" t="s">
        <v>636</v>
      </c>
    </row>
    <row r="55122" spans="1:15" x14ac:dyDescent="0.3">
      <c r="A55122" t="s">
        <v>2986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  <c r="K55122">
        <v>618</v>
      </c>
      <c r="L55122" t="s">
        <v>222</v>
      </c>
      <c r="M55122">
        <v>283</v>
      </c>
      <c r="N55122">
        <v>615389812</v>
      </c>
      <c r="O55122" t="s">
        <v>636</v>
      </c>
    </row>
    <row r="55123" spans="1:15" x14ac:dyDescent="0.3">
      <c r="A55123" t="s">
        <v>2901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  <c r="K55123">
        <v>660</v>
      </c>
      <c r="L55123" t="s">
        <v>175</v>
      </c>
      <c r="M55123">
        <v>283</v>
      </c>
      <c r="N55123">
        <v>615389812</v>
      </c>
      <c r="O55123" t="s">
        <v>636</v>
      </c>
    </row>
    <row r="55124" spans="1:15" x14ac:dyDescent="0.3">
      <c r="A55124" t="s">
        <v>3086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  <c r="K55124">
        <v>414</v>
      </c>
      <c r="L55124" t="s">
        <v>153</v>
      </c>
      <c r="M55124">
        <v>283</v>
      </c>
      <c r="N55124">
        <v>615389812</v>
      </c>
      <c r="O55124" t="s">
        <v>636</v>
      </c>
    </row>
    <row r="55125" spans="1:15" x14ac:dyDescent="0.3">
      <c r="A55125" t="s">
        <v>3086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  <c r="K55125">
        <v>414</v>
      </c>
      <c r="L55125" t="s">
        <v>153</v>
      </c>
      <c r="M55125">
        <v>283</v>
      </c>
      <c r="N55125">
        <v>615389812</v>
      </c>
      <c r="O55125" t="s">
        <v>636</v>
      </c>
    </row>
    <row r="55126" spans="1:15" x14ac:dyDescent="0.3">
      <c r="A55126" t="s">
        <v>2994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  <c r="K55126">
        <v>233</v>
      </c>
      <c r="L55126" t="s">
        <v>238</v>
      </c>
      <c r="M55126">
        <v>283</v>
      </c>
      <c r="N55126">
        <v>615389812</v>
      </c>
      <c r="O55126" t="s">
        <v>636</v>
      </c>
    </row>
    <row r="55127" spans="1:15" x14ac:dyDescent="0.3">
      <c r="A55127" t="s">
        <v>2997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  <c r="K55127">
        <v>522</v>
      </c>
      <c r="L55127" t="s">
        <v>234</v>
      </c>
      <c r="M55127">
        <v>283</v>
      </c>
      <c r="N55127">
        <v>615389812</v>
      </c>
      <c r="O55127" t="s">
        <v>636</v>
      </c>
    </row>
    <row r="55128" spans="1:15" x14ac:dyDescent="0.3">
      <c r="A55128" t="s">
        <v>2998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  <c r="K55128">
        <v>359</v>
      </c>
      <c r="L55128" t="s">
        <v>243</v>
      </c>
      <c r="M55128">
        <v>283</v>
      </c>
      <c r="N55128">
        <v>615389812</v>
      </c>
      <c r="O55128" t="s">
        <v>636</v>
      </c>
    </row>
    <row r="55129" spans="1:15" x14ac:dyDescent="0.3">
      <c r="A55129" t="s">
        <v>3001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  <c r="K55129">
        <v>108</v>
      </c>
      <c r="L55129" t="s">
        <v>171</v>
      </c>
      <c r="M55129">
        <v>283</v>
      </c>
      <c r="N55129">
        <v>615389812</v>
      </c>
      <c r="O55129" t="s">
        <v>636</v>
      </c>
    </row>
    <row r="55130" spans="1:15" x14ac:dyDescent="0.3">
      <c r="A55130" t="s">
        <v>3003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  <c r="K55130">
        <v>72</v>
      </c>
      <c r="L55130" t="s">
        <v>220</v>
      </c>
      <c r="M55130">
        <v>283</v>
      </c>
      <c r="N55130">
        <v>615389812</v>
      </c>
      <c r="O55130" t="s">
        <v>636</v>
      </c>
    </row>
    <row r="55131" spans="1:15" x14ac:dyDescent="0.3">
      <c r="A55131" t="s">
        <v>2932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  <c r="K55131">
        <v>90</v>
      </c>
      <c r="L55131" t="s">
        <v>335</v>
      </c>
      <c r="M55131">
        <v>283</v>
      </c>
      <c r="N55131">
        <v>615389812</v>
      </c>
      <c r="O55131" t="s">
        <v>636</v>
      </c>
    </row>
    <row r="55132" spans="1:15" x14ac:dyDescent="0.3">
      <c r="A55132" t="s">
        <v>3007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  <c r="K55132">
        <v>539</v>
      </c>
      <c r="L55132" t="s">
        <v>236</v>
      </c>
      <c r="M55132">
        <v>283</v>
      </c>
      <c r="N55132">
        <v>615389812</v>
      </c>
      <c r="O55132" t="s">
        <v>636</v>
      </c>
    </row>
    <row r="55133" spans="1:15" x14ac:dyDescent="0.3">
      <c r="A55133" t="s">
        <v>3009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  <c r="K55133">
        <v>179</v>
      </c>
      <c r="L55133" t="s">
        <v>249</v>
      </c>
      <c r="M55133">
        <v>283</v>
      </c>
      <c r="N55133">
        <v>615389812</v>
      </c>
      <c r="O55133" t="s">
        <v>636</v>
      </c>
    </row>
    <row r="55134" spans="1:15" x14ac:dyDescent="0.3">
      <c r="A55134" t="s">
        <v>3010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  <c r="K55134">
        <v>54</v>
      </c>
      <c r="L55134" t="s">
        <v>237</v>
      </c>
      <c r="M55134">
        <v>283</v>
      </c>
      <c r="N55134">
        <v>615389812</v>
      </c>
      <c r="O55134" t="s">
        <v>636</v>
      </c>
    </row>
    <row r="55135" spans="1:15" x14ac:dyDescent="0.3">
      <c r="A55135" t="s">
        <v>3010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  <c r="K55135">
        <v>54</v>
      </c>
      <c r="L55135" t="s">
        <v>237</v>
      </c>
      <c r="M55135">
        <v>283</v>
      </c>
      <c r="N55135">
        <v>615389812</v>
      </c>
      <c r="O55135" t="s">
        <v>636</v>
      </c>
    </row>
    <row r="55136" spans="1:15" x14ac:dyDescent="0.3">
      <c r="A55136" t="s">
        <v>3010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  <c r="K55136">
        <v>54</v>
      </c>
      <c r="L55136" t="s">
        <v>237</v>
      </c>
      <c r="M55136">
        <v>283</v>
      </c>
      <c r="N55136">
        <v>615389812</v>
      </c>
      <c r="O55136" t="s">
        <v>636</v>
      </c>
    </row>
    <row r="55137" spans="1:15" x14ac:dyDescent="0.3">
      <c r="A55137" t="s">
        <v>3012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  <c r="K55137">
        <v>125</v>
      </c>
      <c r="L55137" t="s">
        <v>95</v>
      </c>
      <c r="M55137">
        <v>283</v>
      </c>
      <c r="N55137">
        <v>615389812</v>
      </c>
      <c r="O55137" t="s">
        <v>636</v>
      </c>
    </row>
    <row r="55138" spans="1:15" x14ac:dyDescent="0.3">
      <c r="A55138" t="s">
        <v>3013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  <c r="K55138">
        <v>618</v>
      </c>
      <c r="L55138" t="s">
        <v>222</v>
      </c>
      <c r="M55138">
        <v>283</v>
      </c>
      <c r="N55138">
        <v>615389812</v>
      </c>
      <c r="O55138" t="s">
        <v>636</v>
      </c>
    </row>
    <row r="55139" spans="1:15" x14ac:dyDescent="0.3">
      <c r="A55139" t="s">
        <v>2908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  <c r="K55139">
        <v>660</v>
      </c>
      <c r="L55139" t="s">
        <v>175</v>
      </c>
      <c r="M55139">
        <v>283</v>
      </c>
      <c r="N55139">
        <v>615389812</v>
      </c>
      <c r="O55139" t="s">
        <v>636</v>
      </c>
    </row>
    <row r="55140" spans="1:15" x14ac:dyDescent="0.3">
      <c r="A55140" t="s">
        <v>2908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  <c r="K55140">
        <v>660</v>
      </c>
      <c r="L55140" t="s">
        <v>175</v>
      </c>
      <c r="M55140">
        <v>283</v>
      </c>
      <c r="N55140">
        <v>615389812</v>
      </c>
      <c r="O55140" t="s">
        <v>636</v>
      </c>
    </row>
    <row r="55141" spans="1:15" x14ac:dyDescent="0.3">
      <c r="A55141" t="s">
        <v>3087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  <c r="K55141">
        <v>414</v>
      </c>
      <c r="L55141" t="s">
        <v>153</v>
      </c>
      <c r="M55141">
        <v>283</v>
      </c>
      <c r="N55141">
        <v>615389812</v>
      </c>
      <c r="O55141" t="s">
        <v>636</v>
      </c>
    </row>
    <row r="55142" spans="1:15" x14ac:dyDescent="0.3">
      <c r="A55142" t="s">
        <v>3087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  <c r="K55142">
        <v>414</v>
      </c>
      <c r="L55142" t="s">
        <v>153</v>
      </c>
      <c r="M55142">
        <v>283</v>
      </c>
      <c r="N55142">
        <v>615389812</v>
      </c>
      <c r="O55142" t="s">
        <v>636</v>
      </c>
    </row>
    <row r="55143" spans="1:15" x14ac:dyDescent="0.3">
      <c r="A55143" t="s">
        <v>3087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  <c r="K55143">
        <v>414</v>
      </c>
      <c r="L55143" t="s">
        <v>153</v>
      </c>
      <c r="M55143">
        <v>283</v>
      </c>
      <c r="N55143">
        <v>615389812</v>
      </c>
      <c r="O55143" t="s">
        <v>636</v>
      </c>
    </row>
    <row r="55144" spans="1:15" x14ac:dyDescent="0.3">
      <c r="A55144" t="s">
        <v>3087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  <c r="K55144">
        <v>414</v>
      </c>
      <c r="L55144" t="s">
        <v>153</v>
      </c>
      <c r="M55144">
        <v>283</v>
      </c>
      <c r="N55144">
        <v>615389812</v>
      </c>
      <c r="O55144" t="s">
        <v>636</v>
      </c>
    </row>
    <row r="55145" spans="1:15" x14ac:dyDescent="0.3">
      <c r="A55145" t="s">
        <v>3019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  <c r="K55145">
        <v>233</v>
      </c>
      <c r="L55145" t="s">
        <v>238</v>
      </c>
      <c r="M55145">
        <v>283</v>
      </c>
      <c r="N55145">
        <v>615389812</v>
      </c>
      <c r="O55145" t="s">
        <v>636</v>
      </c>
    </row>
    <row r="55146" spans="1:15" x14ac:dyDescent="0.3">
      <c r="A55146" t="s">
        <v>3019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  <c r="K55146">
        <v>233</v>
      </c>
      <c r="L55146" t="s">
        <v>238</v>
      </c>
      <c r="M55146">
        <v>283</v>
      </c>
      <c r="N55146">
        <v>615389812</v>
      </c>
      <c r="O55146" t="s">
        <v>636</v>
      </c>
    </row>
    <row r="55147" spans="1:15" x14ac:dyDescent="0.3">
      <c r="A55147" t="s">
        <v>3025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  <c r="K55147">
        <v>108</v>
      </c>
      <c r="L55147" t="s">
        <v>171</v>
      </c>
      <c r="M55147">
        <v>283</v>
      </c>
      <c r="N55147">
        <v>615389812</v>
      </c>
      <c r="O55147" t="s">
        <v>636</v>
      </c>
    </row>
    <row r="55148" spans="1:15" x14ac:dyDescent="0.3">
      <c r="A55148" t="s">
        <v>3025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  <c r="K55148">
        <v>108</v>
      </c>
      <c r="L55148" t="s">
        <v>171</v>
      </c>
      <c r="M55148">
        <v>283</v>
      </c>
      <c r="N55148">
        <v>615389812</v>
      </c>
      <c r="O55148" t="s">
        <v>636</v>
      </c>
    </row>
    <row r="55149" spans="1:15" x14ac:dyDescent="0.3">
      <c r="A55149" t="s">
        <v>2914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  <c r="K55149">
        <v>197</v>
      </c>
      <c r="L55149" t="s">
        <v>179</v>
      </c>
      <c r="M55149">
        <v>283</v>
      </c>
      <c r="N55149">
        <v>615389812</v>
      </c>
      <c r="O55149" t="s">
        <v>636</v>
      </c>
    </row>
    <row r="55150" spans="1:15" x14ac:dyDescent="0.3">
      <c r="A55150" t="s">
        <v>2935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  <c r="K55150">
        <v>90</v>
      </c>
      <c r="L55150" t="s">
        <v>335</v>
      </c>
      <c r="M55150">
        <v>283</v>
      </c>
      <c r="N55150">
        <v>615389812</v>
      </c>
      <c r="O55150" t="s">
        <v>636</v>
      </c>
    </row>
    <row r="55151" spans="1:15" x14ac:dyDescent="0.3">
      <c r="A55151" t="s">
        <v>2935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  <c r="K55151">
        <v>90</v>
      </c>
      <c r="L55151" t="s">
        <v>335</v>
      </c>
      <c r="M55151">
        <v>283</v>
      </c>
      <c r="N55151">
        <v>615389812</v>
      </c>
      <c r="O55151" t="s">
        <v>636</v>
      </c>
    </row>
    <row r="55152" spans="1:15" x14ac:dyDescent="0.3">
      <c r="A55152" t="s">
        <v>3035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  <c r="K55152">
        <v>54</v>
      </c>
      <c r="L55152" t="s">
        <v>237</v>
      </c>
      <c r="M55152">
        <v>283</v>
      </c>
      <c r="N55152">
        <v>615389812</v>
      </c>
      <c r="O55152" t="s">
        <v>636</v>
      </c>
    </row>
    <row r="55153" spans="1:15" x14ac:dyDescent="0.3">
      <c r="A55153" t="s">
        <v>3035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  <c r="K55153">
        <v>54</v>
      </c>
      <c r="L55153" t="s">
        <v>237</v>
      </c>
      <c r="M55153">
        <v>283</v>
      </c>
      <c r="N55153">
        <v>615389812</v>
      </c>
      <c r="O55153" t="s">
        <v>636</v>
      </c>
    </row>
    <row r="55154" spans="1:15" x14ac:dyDescent="0.3">
      <c r="A55154" t="s">
        <v>3036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  <c r="K55154">
        <v>179</v>
      </c>
      <c r="L55154" t="s">
        <v>249</v>
      </c>
      <c r="M55154">
        <v>283</v>
      </c>
      <c r="N55154">
        <v>615389812</v>
      </c>
      <c r="O55154" t="s">
        <v>636</v>
      </c>
    </row>
    <row r="55155" spans="1:15" x14ac:dyDescent="0.3">
      <c r="A55155" t="s">
        <v>3036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  <c r="K55155">
        <v>179</v>
      </c>
      <c r="L55155" t="s">
        <v>249</v>
      </c>
      <c r="M55155">
        <v>283</v>
      </c>
      <c r="N55155">
        <v>615389812</v>
      </c>
      <c r="O55155" t="s">
        <v>636</v>
      </c>
    </row>
    <row r="55156" spans="1:15" x14ac:dyDescent="0.3">
      <c r="A55156" t="s">
        <v>3037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>
        <v>125</v>
      </c>
      <c r="L55156" t="s">
        <v>95</v>
      </c>
      <c r="M55156">
        <v>283</v>
      </c>
      <c r="N55156">
        <v>615389812</v>
      </c>
      <c r="O55156" t="s">
        <v>636</v>
      </c>
    </row>
    <row r="55157" spans="1:15" x14ac:dyDescent="0.3">
      <c r="A55157" t="s">
        <v>3048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>
        <v>540</v>
      </c>
      <c r="L55157" t="s">
        <v>241</v>
      </c>
      <c r="M55157">
        <v>283</v>
      </c>
      <c r="N55157">
        <v>615389812</v>
      </c>
      <c r="O55157" t="s">
        <v>636</v>
      </c>
    </row>
    <row r="55158" spans="1:15" x14ac:dyDescent="0.3">
      <c r="A55158" t="s">
        <v>3052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>
        <v>108</v>
      </c>
      <c r="L55158" t="s">
        <v>171</v>
      </c>
      <c r="M55158">
        <v>283</v>
      </c>
      <c r="N55158">
        <v>615389812</v>
      </c>
      <c r="O55158" t="s">
        <v>636</v>
      </c>
    </row>
    <row r="55159" spans="1:15" x14ac:dyDescent="0.3">
      <c r="A55159" t="s">
        <v>3052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>
        <v>108</v>
      </c>
      <c r="L55159" t="s">
        <v>171</v>
      </c>
      <c r="M55159">
        <v>283</v>
      </c>
      <c r="N55159">
        <v>615389812</v>
      </c>
      <c r="O55159" t="s">
        <v>636</v>
      </c>
    </row>
    <row r="55160" spans="1:15" x14ac:dyDescent="0.3">
      <c r="A55160" t="s">
        <v>2937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>
        <v>90</v>
      </c>
      <c r="L55160" t="s">
        <v>335</v>
      </c>
      <c r="M55160">
        <v>283</v>
      </c>
      <c r="N55160">
        <v>615389812</v>
      </c>
      <c r="O55160" t="s">
        <v>636</v>
      </c>
    </row>
    <row r="55161" spans="1:15" x14ac:dyDescent="0.3">
      <c r="A55161" t="s">
        <v>3057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>
        <v>54</v>
      </c>
      <c r="L55161" t="s">
        <v>237</v>
      </c>
      <c r="M55161">
        <v>283</v>
      </c>
      <c r="N55161">
        <v>615389812</v>
      </c>
      <c r="O55161" t="s">
        <v>636</v>
      </c>
    </row>
    <row r="55162" spans="1:15" x14ac:dyDescent="0.3">
      <c r="A55162" t="s">
        <v>3060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>
        <v>539</v>
      </c>
      <c r="L55162" t="s">
        <v>236</v>
      </c>
      <c r="M55162">
        <v>283</v>
      </c>
      <c r="N55162">
        <v>615389812</v>
      </c>
      <c r="O55162" t="s">
        <v>636</v>
      </c>
    </row>
    <row r="55163" spans="1:15" x14ac:dyDescent="0.3">
      <c r="A55163" t="s">
        <v>3060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>
        <v>539</v>
      </c>
      <c r="L55163" t="s">
        <v>236</v>
      </c>
      <c r="M55163">
        <v>283</v>
      </c>
      <c r="N55163">
        <v>615389812</v>
      </c>
      <c r="O55163" t="s">
        <v>636</v>
      </c>
    </row>
    <row r="55164" spans="1:15" x14ac:dyDescent="0.3">
      <c r="A55164" t="s">
        <v>3060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>
        <v>539</v>
      </c>
      <c r="L55164" t="s">
        <v>236</v>
      </c>
      <c r="M55164">
        <v>283</v>
      </c>
      <c r="N55164">
        <v>615389812</v>
      </c>
      <c r="O55164" t="s">
        <v>636</v>
      </c>
    </row>
    <row r="55165" spans="1:15" x14ac:dyDescent="0.3">
      <c r="A55165" t="s">
        <v>3062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>
        <v>126</v>
      </c>
      <c r="L55165" t="s">
        <v>235</v>
      </c>
      <c r="M55165">
        <v>283</v>
      </c>
      <c r="N55165">
        <v>615389812</v>
      </c>
      <c r="O55165" t="s">
        <v>636</v>
      </c>
    </row>
    <row r="55166" spans="1:15" x14ac:dyDescent="0.3">
      <c r="A55166" t="s">
        <v>3067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>
        <v>594</v>
      </c>
      <c r="L55166" t="s">
        <v>221</v>
      </c>
      <c r="M55166">
        <v>283</v>
      </c>
      <c r="N55166">
        <v>615389812</v>
      </c>
      <c r="O55166" t="s">
        <v>636</v>
      </c>
    </row>
    <row r="55167" spans="1:15" x14ac:dyDescent="0.3">
      <c r="A55167" t="s">
        <v>3089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>
        <v>414</v>
      </c>
      <c r="L55167" t="s">
        <v>153</v>
      </c>
      <c r="M55167">
        <v>283</v>
      </c>
      <c r="N55167">
        <v>615389812</v>
      </c>
      <c r="O55167" t="s">
        <v>636</v>
      </c>
    </row>
    <row r="55168" spans="1:15" x14ac:dyDescent="0.3">
      <c r="A55168" t="s">
        <v>2921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>
        <v>660</v>
      </c>
      <c r="L55168" t="s">
        <v>175</v>
      </c>
      <c r="M55168">
        <v>283</v>
      </c>
      <c r="N55168">
        <v>615389812</v>
      </c>
      <c r="O55168" t="s">
        <v>636</v>
      </c>
    </row>
    <row r="55169" spans="1:15" x14ac:dyDescent="0.3">
      <c r="A55169" t="s">
        <v>3070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>
        <v>233</v>
      </c>
      <c r="L55169" t="s">
        <v>238</v>
      </c>
      <c r="M55169">
        <v>283</v>
      </c>
      <c r="N55169">
        <v>615389812</v>
      </c>
      <c r="O55169" t="s">
        <v>636</v>
      </c>
    </row>
    <row r="55170" spans="1:15" x14ac:dyDescent="0.3">
      <c r="A55170" t="s">
        <v>3081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>
        <v>108</v>
      </c>
      <c r="L55170" t="s">
        <v>171</v>
      </c>
      <c r="M55170">
        <v>283</v>
      </c>
      <c r="N55170">
        <v>615389812</v>
      </c>
      <c r="O55170" t="s">
        <v>636</v>
      </c>
    </row>
    <row r="55171" spans="1:15" x14ac:dyDescent="0.3">
      <c r="A55171" t="s">
        <v>3081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>
        <v>108</v>
      </c>
      <c r="L55171" t="s">
        <v>171</v>
      </c>
      <c r="M55171">
        <v>283</v>
      </c>
      <c r="N55171">
        <v>615389812</v>
      </c>
      <c r="O55171" t="s">
        <v>636</v>
      </c>
    </row>
    <row r="55172" spans="1:15" x14ac:dyDescent="0.3">
      <c r="A55172" t="s">
        <v>2827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  <c r="K55172">
        <v>623</v>
      </c>
      <c r="L55172" t="s">
        <v>193</v>
      </c>
      <c r="M55172">
        <v>283</v>
      </c>
      <c r="N55172">
        <v>615389812</v>
      </c>
      <c r="O55172" t="s">
        <v>636</v>
      </c>
    </row>
    <row r="55173" spans="1:15" x14ac:dyDescent="0.3">
      <c r="A55173" t="s">
        <v>2827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  <c r="K55173">
        <v>623</v>
      </c>
      <c r="L55173" t="s">
        <v>193</v>
      </c>
      <c r="M55173">
        <v>283</v>
      </c>
      <c r="N55173">
        <v>615389812</v>
      </c>
      <c r="O55173" t="s">
        <v>636</v>
      </c>
    </row>
    <row r="55174" spans="1:15" x14ac:dyDescent="0.3">
      <c r="A55174" t="s">
        <v>2836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  <c r="K55174">
        <v>346</v>
      </c>
      <c r="L55174" t="s">
        <v>147</v>
      </c>
      <c r="M55174">
        <v>283</v>
      </c>
      <c r="N55174">
        <v>615389812</v>
      </c>
      <c r="O55174" t="s">
        <v>636</v>
      </c>
    </row>
    <row r="55175" spans="1:15" x14ac:dyDescent="0.3">
      <c r="A55175" t="s">
        <v>2839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  <c r="K55175">
        <v>57</v>
      </c>
      <c r="L55175" t="s">
        <v>151</v>
      </c>
      <c r="M55175">
        <v>283</v>
      </c>
      <c r="N55175">
        <v>615389812</v>
      </c>
      <c r="O55175" t="s">
        <v>636</v>
      </c>
    </row>
    <row r="55176" spans="1:15" x14ac:dyDescent="0.3">
      <c r="A55176" t="s">
        <v>2839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  <c r="K55176">
        <v>57</v>
      </c>
      <c r="L55176" t="s">
        <v>151</v>
      </c>
      <c r="M55176">
        <v>283</v>
      </c>
      <c r="N55176">
        <v>615389812</v>
      </c>
      <c r="O55176" t="s">
        <v>636</v>
      </c>
    </row>
    <row r="55177" spans="1:15" x14ac:dyDescent="0.3">
      <c r="A55177" t="s">
        <v>2846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  <c r="K55177">
        <v>346</v>
      </c>
      <c r="L55177" t="s">
        <v>147</v>
      </c>
      <c r="M55177">
        <v>283</v>
      </c>
      <c r="N55177">
        <v>615389812</v>
      </c>
      <c r="O55177" t="s">
        <v>636</v>
      </c>
    </row>
    <row r="55178" spans="1:15" x14ac:dyDescent="0.3">
      <c r="A55178" t="s">
        <v>2847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  <c r="K55178">
        <v>623</v>
      </c>
      <c r="L55178" t="s">
        <v>193</v>
      </c>
      <c r="M55178">
        <v>283</v>
      </c>
      <c r="N55178">
        <v>615389812</v>
      </c>
      <c r="O55178" t="s">
        <v>636</v>
      </c>
    </row>
    <row r="55179" spans="1:15" x14ac:dyDescent="0.3">
      <c r="A55179" t="s">
        <v>2851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  <c r="K55179">
        <v>453</v>
      </c>
      <c r="L55179" t="s">
        <v>384</v>
      </c>
      <c r="M55179">
        <v>283</v>
      </c>
      <c r="N55179">
        <v>615389812</v>
      </c>
      <c r="O55179" t="s">
        <v>636</v>
      </c>
    </row>
    <row r="55180" spans="1:15" x14ac:dyDescent="0.3">
      <c r="A55180" t="s">
        <v>2856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  <c r="K55180">
        <v>346</v>
      </c>
      <c r="L55180" t="s">
        <v>147</v>
      </c>
      <c r="M55180">
        <v>283</v>
      </c>
      <c r="N55180">
        <v>615389812</v>
      </c>
      <c r="O55180" t="s">
        <v>636</v>
      </c>
    </row>
    <row r="55181" spans="1:15" x14ac:dyDescent="0.3">
      <c r="A55181" t="s">
        <v>2856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  <c r="K55181">
        <v>346</v>
      </c>
      <c r="L55181" t="s">
        <v>147</v>
      </c>
      <c r="M55181">
        <v>283</v>
      </c>
      <c r="N55181">
        <v>615389812</v>
      </c>
      <c r="O55181" t="s">
        <v>636</v>
      </c>
    </row>
    <row r="55182" spans="1:15" x14ac:dyDescent="0.3">
      <c r="A55182" t="s">
        <v>2865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  <c r="K55182">
        <v>670</v>
      </c>
      <c r="L55182" t="s">
        <v>200</v>
      </c>
      <c r="M55182">
        <v>283</v>
      </c>
      <c r="N55182">
        <v>615389812</v>
      </c>
      <c r="O55182" t="s">
        <v>636</v>
      </c>
    </row>
    <row r="55183" spans="1:15" x14ac:dyDescent="0.3">
      <c r="A55183" t="s">
        <v>2870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  <c r="K55183">
        <v>327</v>
      </c>
      <c r="L55183" t="s">
        <v>202</v>
      </c>
      <c r="M55183">
        <v>283</v>
      </c>
      <c r="N55183">
        <v>615389812</v>
      </c>
      <c r="O55183" t="s">
        <v>636</v>
      </c>
    </row>
    <row r="55184" spans="1:15" x14ac:dyDescent="0.3">
      <c r="A55184" t="s">
        <v>2879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  <c r="K55184">
        <v>381</v>
      </c>
      <c r="L55184" t="s">
        <v>203</v>
      </c>
      <c r="M55184">
        <v>283</v>
      </c>
      <c r="N55184">
        <v>615389812</v>
      </c>
      <c r="O55184" t="s">
        <v>636</v>
      </c>
    </row>
    <row r="55185" spans="1:15" x14ac:dyDescent="0.3">
      <c r="A55185" t="s">
        <v>2954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  <c r="K55185">
        <v>642</v>
      </c>
      <c r="L55185" t="s">
        <v>172</v>
      </c>
      <c r="M55185">
        <v>283</v>
      </c>
      <c r="N55185">
        <v>615389812</v>
      </c>
      <c r="O55185" t="s">
        <v>636</v>
      </c>
    </row>
    <row r="55186" spans="1:15" x14ac:dyDescent="0.3">
      <c r="A55186" t="s">
        <v>2955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  <c r="K55186">
        <v>108</v>
      </c>
      <c r="L55186" t="s">
        <v>171</v>
      </c>
      <c r="M55186">
        <v>283</v>
      </c>
      <c r="N55186">
        <v>615389812</v>
      </c>
      <c r="O55186" t="s">
        <v>636</v>
      </c>
    </row>
    <row r="55187" spans="1:15" x14ac:dyDescent="0.3">
      <c r="A55187" t="s">
        <v>2959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  <c r="K55187">
        <v>72</v>
      </c>
      <c r="L55187" t="s">
        <v>220</v>
      </c>
      <c r="M55187">
        <v>283</v>
      </c>
      <c r="N55187">
        <v>615389812</v>
      </c>
      <c r="O55187" t="s">
        <v>636</v>
      </c>
    </row>
    <row r="55188" spans="1:15" x14ac:dyDescent="0.3">
      <c r="A55188" t="s">
        <v>2893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  <c r="K55188">
        <v>660</v>
      </c>
      <c r="L55188" t="s">
        <v>175</v>
      </c>
      <c r="M55188">
        <v>283</v>
      </c>
      <c r="N55188">
        <v>615389812</v>
      </c>
      <c r="O55188" t="s">
        <v>636</v>
      </c>
    </row>
    <row r="55189" spans="1:15" x14ac:dyDescent="0.3">
      <c r="A55189" t="s">
        <v>2976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  <c r="K55189">
        <v>233</v>
      </c>
      <c r="L55189" t="s">
        <v>238</v>
      </c>
      <c r="M55189">
        <v>283</v>
      </c>
      <c r="N55189">
        <v>615389812</v>
      </c>
      <c r="O55189" t="s">
        <v>636</v>
      </c>
    </row>
    <row r="55190" spans="1:15" x14ac:dyDescent="0.3">
      <c r="A55190" t="s">
        <v>2978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  <c r="K55190">
        <v>108</v>
      </c>
      <c r="L55190" t="s">
        <v>171</v>
      </c>
      <c r="M55190">
        <v>283</v>
      </c>
      <c r="N55190">
        <v>615389812</v>
      </c>
      <c r="O55190" t="s">
        <v>636</v>
      </c>
    </row>
    <row r="55191" spans="1:15" x14ac:dyDescent="0.3">
      <c r="A55191" t="s">
        <v>2978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  <c r="K55191">
        <v>108</v>
      </c>
      <c r="L55191" t="s">
        <v>171</v>
      </c>
      <c r="M55191">
        <v>283</v>
      </c>
      <c r="N55191">
        <v>615389812</v>
      </c>
      <c r="O55191" t="s">
        <v>636</v>
      </c>
    </row>
    <row r="55192" spans="1:15" x14ac:dyDescent="0.3">
      <c r="A55192" t="s">
        <v>2899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  <c r="K55192">
        <v>197</v>
      </c>
      <c r="L55192" t="s">
        <v>179</v>
      </c>
      <c r="M55192">
        <v>283</v>
      </c>
      <c r="N55192">
        <v>615389812</v>
      </c>
      <c r="O55192" t="s">
        <v>636</v>
      </c>
    </row>
    <row r="55193" spans="1:15" x14ac:dyDescent="0.3">
      <c r="A55193" t="s">
        <v>2980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  <c r="K55193">
        <v>72</v>
      </c>
      <c r="L55193" t="s">
        <v>220</v>
      </c>
      <c r="M55193">
        <v>283</v>
      </c>
      <c r="N55193">
        <v>615389812</v>
      </c>
      <c r="O55193" t="s">
        <v>636</v>
      </c>
    </row>
    <row r="55194" spans="1:15" x14ac:dyDescent="0.3">
      <c r="A55194" t="s">
        <v>2930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  <c r="K55194">
        <v>90</v>
      </c>
      <c r="L55194" t="s">
        <v>335</v>
      </c>
      <c r="M55194">
        <v>283</v>
      </c>
      <c r="N55194">
        <v>615389812</v>
      </c>
      <c r="O55194" t="s">
        <v>636</v>
      </c>
    </row>
    <row r="55195" spans="1:15" x14ac:dyDescent="0.3">
      <c r="A55195" t="s">
        <v>2930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  <c r="K55195">
        <v>90</v>
      </c>
      <c r="L55195" t="s">
        <v>335</v>
      </c>
      <c r="M55195">
        <v>283</v>
      </c>
      <c r="N55195">
        <v>615389812</v>
      </c>
      <c r="O55195" t="s">
        <v>636</v>
      </c>
    </row>
    <row r="55196" spans="1:15" x14ac:dyDescent="0.3">
      <c r="A55196" t="s">
        <v>2901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  <c r="K55196">
        <v>660</v>
      </c>
      <c r="L55196" t="s">
        <v>175</v>
      </c>
      <c r="M55196">
        <v>283</v>
      </c>
      <c r="N55196">
        <v>615389812</v>
      </c>
      <c r="O55196" t="s">
        <v>636</v>
      </c>
    </row>
    <row r="55197" spans="1:15" x14ac:dyDescent="0.3">
      <c r="A55197" t="s">
        <v>2902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  <c r="K55197">
        <v>431</v>
      </c>
      <c r="L55197" t="s">
        <v>174</v>
      </c>
      <c r="M55197">
        <v>283</v>
      </c>
      <c r="N55197">
        <v>615389812</v>
      </c>
      <c r="O55197" t="s">
        <v>636</v>
      </c>
    </row>
    <row r="55198" spans="1:15" x14ac:dyDescent="0.3">
      <c r="A55198" t="s">
        <v>3086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  <c r="K55198">
        <v>414</v>
      </c>
      <c r="L55198" t="s">
        <v>153</v>
      </c>
      <c r="M55198">
        <v>283</v>
      </c>
      <c r="N55198">
        <v>615389812</v>
      </c>
      <c r="O55198" t="s">
        <v>636</v>
      </c>
    </row>
    <row r="55199" spans="1:15" x14ac:dyDescent="0.3">
      <c r="A55199" t="s">
        <v>3086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  <c r="K55199">
        <v>414</v>
      </c>
      <c r="L55199" t="s">
        <v>153</v>
      </c>
      <c r="M55199">
        <v>283</v>
      </c>
      <c r="N55199">
        <v>615389812</v>
      </c>
      <c r="O55199" t="s">
        <v>636</v>
      </c>
    </row>
    <row r="55200" spans="1:15" x14ac:dyDescent="0.3">
      <c r="A55200" t="s">
        <v>2904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  <c r="K55200">
        <v>377</v>
      </c>
      <c r="L55200" t="s">
        <v>183</v>
      </c>
      <c r="M55200">
        <v>283</v>
      </c>
      <c r="N55200">
        <v>615389812</v>
      </c>
      <c r="O55200" t="s">
        <v>636</v>
      </c>
    </row>
    <row r="55201" spans="1:15" x14ac:dyDescent="0.3">
      <c r="A55201" t="s">
        <v>2994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  <c r="K55201">
        <v>233</v>
      </c>
      <c r="L55201" t="s">
        <v>238</v>
      </c>
      <c r="M55201">
        <v>283</v>
      </c>
      <c r="N55201">
        <v>615389812</v>
      </c>
      <c r="O55201" t="s">
        <v>636</v>
      </c>
    </row>
    <row r="55202" spans="1:15" x14ac:dyDescent="0.3">
      <c r="A55202" t="s">
        <v>2994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  <c r="K55202">
        <v>233</v>
      </c>
      <c r="L55202" t="s">
        <v>238</v>
      </c>
      <c r="M55202">
        <v>283</v>
      </c>
      <c r="N55202">
        <v>615389812</v>
      </c>
      <c r="O55202" t="s">
        <v>636</v>
      </c>
    </row>
    <row r="55203" spans="1:15" x14ac:dyDescent="0.3">
      <c r="A55203" t="s">
        <v>2996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  <c r="K55203">
        <v>540</v>
      </c>
      <c r="L55203" t="s">
        <v>241</v>
      </c>
      <c r="M55203">
        <v>283</v>
      </c>
      <c r="N55203">
        <v>615389812</v>
      </c>
      <c r="O55203" t="s">
        <v>636</v>
      </c>
    </row>
    <row r="55204" spans="1:15" x14ac:dyDescent="0.3">
      <c r="A55204" t="s">
        <v>3001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  <c r="K55204">
        <v>108</v>
      </c>
      <c r="L55204" t="s">
        <v>171</v>
      </c>
      <c r="M55204">
        <v>283</v>
      </c>
      <c r="N55204">
        <v>615389812</v>
      </c>
      <c r="O55204" t="s">
        <v>636</v>
      </c>
    </row>
    <row r="55205" spans="1:15" x14ac:dyDescent="0.3">
      <c r="A55205" t="s">
        <v>3001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  <c r="K55205">
        <v>108</v>
      </c>
      <c r="L55205" t="s">
        <v>171</v>
      </c>
      <c r="M55205">
        <v>283</v>
      </c>
      <c r="N55205">
        <v>615389812</v>
      </c>
      <c r="O55205" t="s">
        <v>636</v>
      </c>
    </row>
    <row r="55206" spans="1:15" x14ac:dyDescent="0.3">
      <c r="A55206" t="s">
        <v>2907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  <c r="K55206">
        <v>197</v>
      </c>
      <c r="L55206" t="s">
        <v>179</v>
      </c>
      <c r="M55206">
        <v>283</v>
      </c>
      <c r="N55206">
        <v>615389812</v>
      </c>
      <c r="O55206" t="s">
        <v>636</v>
      </c>
    </row>
    <row r="55207" spans="1:15" x14ac:dyDescent="0.3">
      <c r="A55207" t="s">
        <v>3003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  <c r="K55207">
        <v>72</v>
      </c>
      <c r="L55207" t="s">
        <v>220</v>
      </c>
      <c r="M55207">
        <v>283</v>
      </c>
      <c r="N55207">
        <v>615389812</v>
      </c>
      <c r="O55207" t="s">
        <v>636</v>
      </c>
    </row>
    <row r="55208" spans="1:15" x14ac:dyDescent="0.3">
      <c r="A55208" t="s">
        <v>2932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  <c r="K55208">
        <v>90</v>
      </c>
      <c r="L55208" t="s">
        <v>335</v>
      </c>
      <c r="M55208">
        <v>283</v>
      </c>
      <c r="N55208">
        <v>615389812</v>
      </c>
      <c r="O55208" t="s">
        <v>636</v>
      </c>
    </row>
    <row r="55209" spans="1:15" x14ac:dyDescent="0.3">
      <c r="A55209" t="s">
        <v>2932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  <c r="K55209">
        <v>90</v>
      </c>
      <c r="L55209" t="s">
        <v>335</v>
      </c>
      <c r="M55209">
        <v>283</v>
      </c>
      <c r="N55209">
        <v>615389812</v>
      </c>
      <c r="O55209" t="s">
        <v>636</v>
      </c>
    </row>
    <row r="55210" spans="1:15" x14ac:dyDescent="0.3">
      <c r="A55210" t="s">
        <v>3007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  <c r="K55210">
        <v>539</v>
      </c>
      <c r="L55210" t="s">
        <v>236</v>
      </c>
      <c r="M55210">
        <v>283</v>
      </c>
      <c r="N55210">
        <v>615389812</v>
      </c>
      <c r="O55210" t="s">
        <v>636</v>
      </c>
    </row>
    <row r="55211" spans="1:15" x14ac:dyDescent="0.3">
      <c r="A55211" t="s">
        <v>3010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  <c r="K55211">
        <v>54</v>
      </c>
      <c r="L55211" t="s">
        <v>237</v>
      </c>
      <c r="M55211">
        <v>283</v>
      </c>
      <c r="N55211">
        <v>615389812</v>
      </c>
      <c r="O55211" t="s">
        <v>636</v>
      </c>
    </row>
    <row r="55212" spans="1:15" x14ac:dyDescent="0.3">
      <c r="A55212" t="s">
        <v>3010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  <c r="K55212">
        <v>54</v>
      </c>
      <c r="L55212" t="s">
        <v>237</v>
      </c>
      <c r="M55212">
        <v>283</v>
      </c>
      <c r="N55212">
        <v>615389812</v>
      </c>
      <c r="O55212" t="s">
        <v>636</v>
      </c>
    </row>
    <row r="55213" spans="1:15" x14ac:dyDescent="0.3">
      <c r="A55213" t="s">
        <v>3010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  <c r="K55213">
        <v>54</v>
      </c>
      <c r="L55213" t="s">
        <v>237</v>
      </c>
      <c r="M55213">
        <v>283</v>
      </c>
      <c r="N55213">
        <v>615389812</v>
      </c>
      <c r="O55213" t="s">
        <v>636</v>
      </c>
    </row>
    <row r="55214" spans="1:15" x14ac:dyDescent="0.3">
      <c r="A55214" t="s">
        <v>2908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  <c r="K55214">
        <v>660</v>
      </c>
      <c r="L55214" t="s">
        <v>175</v>
      </c>
      <c r="M55214">
        <v>283</v>
      </c>
      <c r="N55214">
        <v>615389812</v>
      </c>
      <c r="O55214" t="s">
        <v>636</v>
      </c>
    </row>
    <row r="55215" spans="1:15" x14ac:dyDescent="0.3">
      <c r="A55215" t="s">
        <v>2908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  <c r="K55215">
        <v>660</v>
      </c>
      <c r="L55215" t="s">
        <v>175</v>
      </c>
      <c r="M55215">
        <v>283</v>
      </c>
      <c r="N55215">
        <v>615389812</v>
      </c>
      <c r="O55215" t="s">
        <v>636</v>
      </c>
    </row>
    <row r="55216" spans="1:15" x14ac:dyDescent="0.3">
      <c r="A55216" t="s">
        <v>2908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  <c r="K55216">
        <v>660</v>
      </c>
      <c r="L55216" t="s">
        <v>175</v>
      </c>
      <c r="M55216">
        <v>283</v>
      </c>
      <c r="N55216">
        <v>615389812</v>
      </c>
      <c r="O55216" t="s">
        <v>636</v>
      </c>
    </row>
    <row r="55217" spans="1:15" x14ac:dyDescent="0.3">
      <c r="A55217" t="s">
        <v>3019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  <c r="K55217">
        <v>233</v>
      </c>
      <c r="L55217" t="s">
        <v>238</v>
      </c>
      <c r="M55217">
        <v>283</v>
      </c>
      <c r="N55217">
        <v>615389812</v>
      </c>
      <c r="O55217" t="s">
        <v>636</v>
      </c>
    </row>
    <row r="55218" spans="1:15" x14ac:dyDescent="0.3">
      <c r="A55218" t="s">
        <v>3019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  <c r="K55218">
        <v>233</v>
      </c>
      <c r="L55218" t="s">
        <v>238</v>
      </c>
      <c r="M55218">
        <v>283</v>
      </c>
      <c r="N55218">
        <v>615389812</v>
      </c>
      <c r="O55218" t="s">
        <v>636</v>
      </c>
    </row>
    <row r="55219" spans="1:15" x14ac:dyDescent="0.3">
      <c r="A55219" t="s">
        <v>3025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  <c r="K55219">
        <v>108</v>
      </c>
      <c r="L55219" t="s">
        <v>171</v>
      </c>
      <c r="M55219">
        <v>283</v>
      </c>
      <c r="N55219">
        <v>615389812</v>
      </c>
      <c r="O55219" t="s">
        <v>636</v>
      </c>
    </row>
    <row r="55220" spans="1:15" x14ac:dyDescent="0.3">
      <c r="A55220" t="s">
        <v>3025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  <c r="K55220">
        <v>108</v>
      </c>
      <c r="L55220" t="s">
        <v>171</v>
      </c>
      <c r="M55220">
        <v>283</v>
      </c>
      <c r="N55220">
        <v>615389812</v>
      </c>
      <c r="O55220" t="s">
        <v>636</v>
      </c>
    </row>
    <row r="55221" spans="1:15" x14ac:dyDescent="0.3">
      <c r="A55221" t="s">
        <v>2935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  <c r="K55221">
        <v>90</v>
      </c>
      <c r="L55221" t="s">
        <v>335</v>
      </c>
      <c r="M55221">
        <v>283</v>
      </c>
      <c r="N55221">
        <v>615389812</v>
      </c>
      <c r="O55221" t="s">
        <v>636</v>
      </c>
    </row>
    <row r="55222" spans="1:15" x14ac:dyDescent="0.3">
      <c r="A55222" t="s">
        <v>2935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  <c r="K55222">
        <v>90</v>
      </c>
      <c r="L55222" t="s">
        <v>335</v>
      </c>
      <c r="M55222">
        <v>283</v>
      </c>
      <c r="N55222">
        <v>615389812</v>
      </c>
      <c r="O55222" t="s">
        <v>636</v>
      </c>
    </row>
    <row r="55223" spans="1:15" x14ac:dyDescent="0.3">
      <c r="A55223" t="s">
        <v>2935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  <c r="K55223">
        <v>90</v>
      </c>
      <c r="L55223" t="s">
        <v>335</v>
      </c>
      <c r="M55223">
        <v>283</v>
      </c>
      <c r="N55223">
        <v>615389812</v>
      </c>
      <c r="O55223" t="s">
        <v>636</v>
      </c>
    </row>
    <row r="55224" spans="1:15" x14ac:dyDescent="0.3">
      <c r="A55224" t="s">
        <v>3035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  <c r="K55224">
        <v>54</v>
      </c>
      <c r="L55224" t="s">
        <v>237</v>
      </c>
      <c r="M55224">
        <v>283</v>
      </c>
      <c r="N55224">
        <v>615389812</v>
      </c>
      <c r="O55224" t="s">
        <v>636</v>
      </c>
    </row>
    <row r="55225" spans="1:15" x14ac:dyDescent="0.3">
      <c r="A55225" t="s">
        <v>3035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  <c r="K55225">
        <v>54</v>
      </c>
      <c r="L55225" t="s">
        <v>237</v>
      </c>
      <c r="M55225">
        <v>283</v>
      </c>
      <c r="N55225">
        <v>615389812</v>
      </c>
      <c r="O55225" t="s">
        <v>636</v>
      </c>
    </row>
    <row r="55226" spans="1:15" x14ac:dyDescent="0.3">
      <c r="A55226" t="s">
        <v>3041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  <c r="K55226">
        <v>618</v>
      </c>
      <c r="L55226" t="s">
        <v>222</v>
      </c>
      <c r="M55226">
        <v>283</v>
      </c>
      <c r="N55226">
        <v>615389812</v>
      </c>
      <c r="O55226" t="s">
        <v>636</v>
      </c>
    </row>
    <row r="55227" spans="1:15" x14ac:dyDescent="0.3">
      <c r="A55227" t="s">
        <v>2916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  <c r="K55227">
        <v>660</v>
      </c>
      <c r="L55227" t="s">
        <v>175</v>
      </c>
      <c r="M55227">
        <v>283</v>
      </c>
      <c r="N55227">
        <v>615389812</v>
      </c>
      <c r="O55227" t="s">
        <v>636</v>
      </c>
    </row>
    <row r="55228" spans="1:15" x14ac:dyDescent="0.3">
      <c r="A55228" t="s">
        <v>3044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  <c r="K55228">
        <v>667</v>
      </c>
      <c r="L55228" t="s">
        <v>240</v>
      </c>
      <c r="M55228">
        <v>283</v>
      </c>
      <c r="N55228">
        <v>615389812</v>
      </c>
      <c r="O55228" t="s">
        <v>636</v>
      </c>
    </row>
    <row r="55229" spans="1:15" x14ac:dyDescent="0.3">
      <c r="A55229" t="s">
        <v>3803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  <c r="K55229">
        <v>377</v>
      </c>
      <c r="L55229" t="s">
        <v>183</v>
      </c>
      <c r="M55229">
        <v>283</v>
      </c>
      <c r="N55229">
        <v>615389812</v>
      </c>
      <c r="O55229" t="s">
        <v>636</v>
      </c>
    </row>
    <row r="55230" spans="1:15" x14ac:dyDescent="0.3">
      <c r="A55230" t="s">
        <v>3051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  <c r="K55230">
        <v>233</v>
      </c>
      <c r="L55230" t="s">
        <v>238</v>
      </c>
      <c r="M55230">
        <v>283</v>
      </c>
      <c r="N55230">
        <v>615389812</v>
      </c>
      <c r="O55230" t="s">
        <v>636</v>
      </c>
    </row>
    <row r="55231" spans="1:15" x14ac:dyDescent="0.3">
      <c r="A55231" t="s">
        <v>3057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  <c r="K55231">
        <v>54</v>
      </c>
      <c r="L55231" t="s">
        <v>237</v>
      </c>
      <c r="M55231">
        <v>283</v>
      </c>
      <c r="N55231">
        <v>615389812</v>
      </c>
      <c r="O55231" t="s">
        <v>636</v>
      </c>
    </row>
    <row r="55232" spans="1:15" x14ac:dyDescent="0.3">
      <c r="A55232" t="s">
        <v>3057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  <c r="K55232">
        <v>54</v>
      </c>
      <c r="L55232" t="s">
        <v>237</v>
      </c>
      <c r="M55232">
        <v>283</v>
      </c>
      <c r="N55232">
        <v>615389812</v>
      </c>
      <c r="O55232" t="s">
        <v>636</v>
      </c>
    </row>
    <row r="55233" spans="1:15" x14ac:dyDescent="0.3">
      <c r="A55233" t="s">
        <v>3065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  <c r="K55233">
        <v>618</v>
      </c>
      <c r="L55233" t="s">
        <v>222</v>
      </c>
      <c r="M55233">
        <v>283</v>
      </c>
      <c r="N55233">
        <v>615389812</v>
      </c>
      <c r="O55233" t="s">
        <v>636</v>
      </c>
    </row>
    <row r="55234" spans="1:15" x14ac:dyDescent="0.3">
      <c r="A55234" t="s">
        <v>2921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  <c r="K55234">
        <v>660</v>
      </c>
      <c r="L55234" t="s">
        <v>175</v>
      </c>
      <c r="M55234">
        <v>283</v>
      </c>
      <c r="N55234">
        <v>615389812</v>
      </c>
      <c r="O55234" t="s">
        <v>636</v>
      </c>
    </row>
    <row r="55235" spans="1:15" x14ac:dyDescent="0.3">
      <c r="A55235" t="s">
        <v>2921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  <c r="K55235">
        <v>660</v>
      </c>
      <c r="L55235" t="s">
        <v>175</v>
      </c>
      <c r="M55235">
        <v>283</v>
      </c>
      <c r="N55235">
        <v>615389812</v>
      </c>
      <c r="O55235" t="s">
        <v>636</v>
      </c>
    </row>
    <row r="55236" spans="1:15" x14ac:dyDescent="0.3">
      <c r="A55236" t="s">
        <v>2924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  <c r="K55236">
        <v>377</v>
      </c>
      <c r="L55236" t="s">
        <v>183</v>
      </c>
      <c r="M55236">
        <v>283</v>
      </c>
      <c r="N55236">
        <v>615389812</v>
      </c>
      <c r="O55236" t="s">
        <v>636</v>
      </c>
    </row>
    <row r="55237" spans="1:15" x14ac:dyDescent="0.3">
      <c r="A55237" t="s">
        <v>3071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  <c r="K55237">
        <v>684</v>
      </c>
      <c r="L55237" t="s">
        <v>93</v>
      </c>
      <c r="M55237">
        <v>283</v>
      </c>
      <c r="N55237">
        <v>615389812</v>
      </c>
      <c r="O55237" t="s">
        <v>636</v>
      </c>
    </row>
    <row r="55238" spans="1:15" x14ac:dyDescent="0.3">
      <c r="A55238" t="s">
        <v>3081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  <c r="K55238">
        <v>108</v>
      </c>
      <c r="L55238" t="s">
        <v>171</v>
      </c>
      <c r="M55238">
        <v>283</v>
      </c>
      <c r="N55238">
        <v>615389812</v>
      </c>
      <c r="O55238" t="s">
        <v>636</v>
      </c>
    </row>
    <row r="55239" spans="1:15" x14ac:dyDescent="0.3">
      <c r="A55239" t="s">
        <v>2724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  <c r="K55239">
        <v>54</v>
      </c>
      <c r="L55239" t="s">
        <v>237</v>
      </c>
      <c r="M55239">
        <v>281</v>
      </c>
      <c r="N55239">
        <v>841560125</v>
      </c>
      <c r="O55239" t="s">
        <v>634</v>
      </c>
    </row>
    <row r="55240" spans="1:15" x14ac:dyDescent="0.3">
      <c r="A55240" t="s">
        <v>3113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  <c r="K55240">
        <v>278</v>
      </c>
      <c r="L55240" t="s">
        <v>116</v>
      </c>
      <c r="M55240">
        <v>285</v>
      </c>
      <c r="N55240">
        <v>716374314</v>
      </c>
      <c r="O55240" t="s">
        <v>638</v>
      </c>
    </row>
    <row r="55241" spans="1:15" x14ac:dyDescent="0.3">
      <c r="A55241" t="s">
        <v>2742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  <c r="K55241">
        <v>54</v>
      </c>
      <c r="L55241" t="s">
        <v>237</v>
      </c>
      <c r="M55241">
        <v>281</v>
      </c>
      <c r="N55241">
        <v>841560125</v>
      </c>
      <c r="O55241" t="s">
        <v>634</v>
      </c>
    </row>
    <row r="55242" spans="1:15" x14ac:dyDescent="0.3">
      <c r="A55242" t="s">
        <v>3132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  <c r="K55242">
        <v>278</v>
      </c>
      <c r="L55242" t="s">
        <v>116</v>
      </c>
      <c r="M55242">
        <v>285</v>
      </c>
      <c r="N55242">
        <v>716374314</v>
      </c>
      <c r="O55242" t="s">
        <v>638</v>
      </c>
    </row>
    <row r="55243" spans="1:15" x14ac:dyDescent="0.3">
      <c r="A55243" t="s">
        <v>2758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  <c r="K55243">
        <v>54</v>
      </c>
      <c r="L55243" t="s">
        <v>237</v>
      </c>
      <c r="M55243">
        <v>281</v>
      </c>
      <c r="N55243">
        <v>841560125</v>
      </c>
      <c r="O55243" t="s">
        <v>634</v>
      </c>
    </row>
    <row r="55244" spans="1:15" x14ac:dyDescent="0.3">
      <c r="A55244" t="s">
        <v>3346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  <c r="K55244">
        <v>530</v>
      </c>
      <c r="L55244" t="s">
        <v>118</v>
      </c>
      <c r="M55244">
        <v>285</v>
      </c>
      <c r="N55244">
        <v>716374314</v>
      </c>
      <c r="O55244" t="s">
        <v>638</v>
      </c>
    </row>
    <row r="55245" spans="1:15" x14ac:dyDescent="0.3">
      <c r="A55245" t="s">
        <v>2776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  <c r="K55245">
        <v>594</v>
      </c>
      <c r="L55245" t="s">
        <v>221</v>
      </c>
      <c r="M55245">
        <v>281</v>
      </c>
      <c r="N55245">
        <v>841560125</v>
      </c>
      <c r="O55245" t="s">
        <v>634</v>
      </c>
    </row>
    <row r="55246" spans="1:15" x14ac:dyDescent="0.3">
      <c r="A55246" t="s">
        <v>2613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  <c r="K55246">
        <v>660</v>
      </c>
      <c r="L55246" t="s">
        <v>175</v>
      </c>
      <c r="M55246">
        <v>281</v>
      </c>
      <c r="N55246">
        <v>841560125</v>
      </c>
      <c r="O55246" t="s">
        <v>634</v>
      </c>
    </row>
    <row r="55247" spans="1:15" x14ac:dyDescent="0.3">
      <c r="A55247" t="s">
        <v>2779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  <c r="K55247">
        <v>234</v>
      </c>
      <c r="L55247" t="s">
        <v>155</v>
      </c>
      <c r="M55247">
        <v>281</v>
      </c>
      <c r="N55247">
        <v>841560125</v>
      </c>
      <c r="O55247" t="s">
        <v>634</v>
      </c>
    </row>
    <row r="55248" spans="1:15" x14ac:dyDescent="0.3">
      <c r="A55248" t="s">
        <v>2779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  <c r="K55248">
        <v>234</v>
      </c>
      <c r="L55248" t="s">
        <v>155</v>
      </c>
      <c r="M55248">
        <v>281</v>
      </c>
      <c r="N55248">
        <v>841560125</v>
      </c>
      <c r="O55248" t="s">
        <v>634</v>
      </c>
    </row>
    <row r="55249" spans="1:15" x14ac:dyDescent="0.3">
      <c r="A55249" t="s">
        <v>2456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  <c r="K55249">
        <v>538</v>
      </c>
      <c r="L55249" t="s">
        <v>604</v>
      </c>
      <c r="M55249">
        <v>288</v>
      </c>
      <c r="N55249">
        <v>399771412</v>
      </c>
      <c r="O55249" t="s">
        <v>641</v>
      </c>
    </row>
    <row r="55250" spans="1:15" x14ac:dyDescent="0.3">
      <c r="A55250" t="s">
        <v>2456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  <c r="K55250">
        <v>538</v>
      </c>
      <c r="L55250" t="s">
        <v>604</v>
      </c>
      <c r="M55250">
        <v>288</v>
      </c>
      <c r="N55250">
        <v>399771412</v>
      </c>
      <c r="O55250" t="s">
        <v>641</v>
      </c>
    </row>
    <row r="55251" spans="1:15" x14ac:dyDescent="0.3">
      <c r="A55251" t="s">
        <v>2456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  <c r="K55251">
        <v>538</v>
      </c>
      <c r="L55251" t="s">
        <v>604</v>
      </c>
      <c r="M55251">
        <v>288</v>
      </c>
      <c r="N55251">
        <v>399771412</v>
      </c>
      <c r="O55251" t="s">
        <v>641</v>
      </c>
    </row>
    <row r="55252" spans="1:15" x14ac:dyDescent="0.3">
      <c r="A55252" t="s">
        <v>2141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  <c r="K55252">
        <v>523</v>
      </c>
      <c r="L55252" t="s">
        <v>85</v>
      </c>
      <c r="M55252">
        <v>282</v>
      </c>
      <c r="N55252">
        <v>191644724</v>
      </c>
      <c r="O55252" t="s">
        <v>635</v>
      </c>
    </row>
    <row r="55253" spans="1:15" x14ac:dyDescent="0.3">
      <c r="A55253" t="s">
        <v>2141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  <c r="K55253">
        <v>523</v>
      </c>
      <c r="L55253" t="s">
        <v>85</v>
      </c>
      <c r="M55253">
        <v>282</v>
      </c>
      <c r="N55253">
        <v>191644724</v>
      </c>
      <c r="O55253" t="s">
        <v>635</v>
      </c>
    </row>
    <row r="55254" spans="1:15" x14ac:dyDescent="0.3">
      <c r="A55254" t="s">
        <v>3353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  <c r="K55254">
        <v>81</v>
      </c>
      <c r="L55254" t="s">
        <v>109</v>
      </c>
      <c r="M55254">
        <v>285</v>
      </c>
      <c r="N55254">
        <v>716374314</v>
      </c>
      <c r="O55254" t="s">
        <v>638</v>
      </c>
    </row>
    <row r="55255" spans="1:15" x14ac:dyDescent="0.3">
      <c r="A55255" t="s">
        <v>3353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  <c r="K55255">
        <v>81</v>
      </c>
      <c r="L55255" t="s">
        <v>109</v>
      </c>
      <c r="M55255">
        <v>285</v>
      </c>
      <c r="N55255">
        <v>716374314</v>
      </c>
      <c r="O55255" t="s">
        <v>638</v>
      </c>
    </row>
    <row r="55256" spans="1:15" x14ac:dyDescent="0.3">
      <c r="A55256" t="s">
        <v>3166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  <c r="K55256">
        <v>315</v>
      </c>
      <c r="L55256" t="s">
        <v>105</v>
      </c>
      <c r="M55256">
        <v>285</v>
      </c>
      <c r="N55256">
        <v>716374314</v>
      </c>
      <c r="O55256" t="s">
        <v>638</v>
      </c>
    </row>
    <row r="55257" spans="1:15" x14ac:dyDescent="0.3">
      <c r="A55257" t="s">
        <v>2615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  <c r="K55257">
        <v>18</v>
      </c>
      <c r="L55257" t="s">
        <v>188</v>
      </c>
      <c r="M55257">
        <v>281</v>
      </c>
      <c r="N55257">
        <v>841560125</v>
      </c>
      <c r="O55257" t="s">
        <v>634</v>
      </c>
    </row>
    <row r="55258" spans="1:15" x14ac:dyDescent="0.3">
      <c r="A55258" t="s">
        <v>2203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  <c r="K55258">
        <v>233</v>
      </c>
      <c r="L55258" t="s">
        <v>238</v>
      </c>
      <c r="M55258">
        <v>272</v>
      </c>
      <c r="N55258">
        <v>502097814</v>
      </c>
      <c r="O55258" t="s">
        <v>633</v>
      </c>
    </row>
    <row r="55259" spans="1:15" x14ac:dyDescent="0.3">
      <c r="A55259" t="s">
        <v>2203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  <c r="K55259">
        <v>233</v>
      </c>
      <c r="L55259" t="s">
        <v>238</v>
      </c>
      <c r="M55259">
        <v>272</v>
      </c>
      <c r="N55259">
        <v>502097814</v>
      </c>
      <c r="O55259" t="s">
        <v>633</v>
      </c>
    </row>
    <row r="55260" spans="1:15" x14ac:dyDescent="0.3">
      <c r="A55260" t="s">
        <v>2784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  <c r="K55260">
        <v>684</v>
      </c>
      <c r="L55260" t="s">
        <v>93</v>
      </c>
      <c r="M55260">
        <v>281</v>
      </c>
      <c r="N55260">
        <v>841560125</v>
      </c>
      <c r="O55260" t="s">
        <v>634</v>
      </c>
    </row>
    <row r="55261" spans="1:15" x14ac:dyDescent="0.3">
      <c r="A55261" t="s">
        <v>2784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  <c r="K55261">
        <v>684</v>
      </c>
      <c r="L55261" t="s">
        <v>93</v>
      </c>
      <c r="M55261">
        <v>281</v>
      </c>
      <c r="N55261">
        <v>841560125</v>
      </c>
      <c r="O55261" t="s">
        <v>634</v>
      </c>
    </row>
    <row r="55262" spans="1:15" x14ac:dyDescent="0.3">
      <c r="A55262" t="s">
        <v>2172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  <c r="K55262">
        <v>484</v>
      </c>
      <c r="L55262" t="s">
        <v>595</v>
      </c>
      <c r="M55262">
        <v>290</v>
      </c>
      <c r="N55262">
        <v>982310417</v>
      </c>
      <c r="O55262" t="s">
        <v>643</v>
      </c>
    </row>
    <row r="55263" spans="1:15" x14ac:dyDescent="0.3">
      <c r="A55263" t="s">
        <v>2142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  <c r="K55263">
        <v>79</v>
      </c>
      <c r="L55263" t="s">
        <v>84</v>
      </c>
      <c r="M55263">
        <v>282</v>
      </c>
      <c r="N55263">
        <v>191644724</v>
      </c>
      <c r="O55263" t="s">
        <v>635</v>
      </c>
    </row>
    <row r="55264" spans="1:15" x14ac:dyDescent="0.3">
      <c r="A55264" t="s">
        <v>2142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  <c r="K55264">
        <v>79</v>
      </c>
      <c r="L55264" t="s">
        <v>84</v>
      </c>
      <c r="M55264">
        <v>282</v>
      </c>
      <c r="N55264">
        <v>191644724</v>
      </c>
      <c r="O55264" t="s">
        <v>635</v>
      </c>
    </row>
    <row r="55265" spans="1:15" x14ac:dyDescent="0.3">
      <c r="A55265" t="s">
        <v>3342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  <c r="K55265">
        <v>566</v>
      </c>
      <c r="L55265" t="s">
        <v>207</v>
      </c>
      <c r="M55265">
        <v>285</v>
      </c>
      <c r="N55265">
        <v>716374314</v>
      </c>
      <c r="O55265" t="s">
        <v>638</v>
      </c>
    </row>
    <row r="55266" spans="1:15" x14ac:dyDescent="0.3">
      <c r="A55266" t="s">
        <v>3342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  <c r="K55266">
        <v>566</v>
      </c>
      <c r="L55266" t="s">
        <v>207</v>
      </c>
      <c r="M55266">
        <v>285</v>
      </c>
      <c r="N55266">
        <v>716374314</v>
      </c>
      <c r="O55266" t="s">
        <v>638</v>
      </c>
    </row>
    <row r="55267" spans="1:15" x14ac:dyDescent="0.3">
      <c r="A55267" t="s">
        <v>2789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  <c r="K55267">
        <v>642</v>
      </c>
      <c r="L55267" t="s">
        <v>172</v>
      </c>
      <c r="M55267">
        <v>281</v>
      </c>
      <c r="N55267">
        <v>841560125</v>
      </c>
      <c r="O55267" t="s">
        <v>634</v>
      </c>
    </row>
    <row r="55268" spans="1:15" x14ac:dyDescent="0.3">
      <c r="A55268" t="s">
        <v>2789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  <c r="K55268">
        <v>642</v>
      </c>
      <c r="L55268" t="s">
        <v>172</v>
      </c>
      <c r="M55268">
        <v>281</v>
      </c>
      <c r="N55268">
        <v>841560125</v>
      </c>
      <c r="O55268" t="s">
        <v>634</v>
      </c>
    </row>
    <row r="55269" spans="1:15" x14ac:dyDescent="0.3">
      <c r="A55269" t="s">
        <v>2790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  <c r="K55269">
        <v>108</v>
      </c>
      <c r="L55269" t="s">
        <v>171</v>
      </c>
      <c r="M55269">
        <v>281</v>
      </c>
      <c r="N55269">
        <v>841560125</v>
      </c>
      <c r="O55269" t="s">
        <v>634</v>
      </c>
    </row>
    <row r="55270" spans="1:15" x14ac:dyDescent="0.3">
      <c r="A55270" t="s">
        <v>3176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  <c r="K55270">
        <v>135</v>
      </c>
      <c r="L55270" t="s">
        <v>280</v>
      </c>
      <c r="M55270">
        <v>285</v>
      </c>
      <c r="N55270">
        <v>716374314</v>
      </c>
      <c r="O55270" t="s">
        <v>638</v>
      </c>
    </row>
    <row r="55271" spans="1:15" x14ac:dyDescent="0.3">
      <c r="A55271" t="s">
        <v>2792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  <c r="K55271">
        <v>72</v>
      </c>
      <c r="L55271" t="s">
        <v>220</v>
      </c>
      <c r="M55271">
        <v>281</v>
      </c>
      <c r="N55271">
        <v>841560125</v>
      </c>
      <c r="O55271" t="s">
        <v>634</v>
      </c>
    </row>
    <row r="55272" spans="1:15" x14ac:dyDescent="0.3">
      <c r="A55272" t="s">
        <v>2792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  <c r="K55272">
        <v>72</v>
      </c>
      <c r="L55272" t="s">
        <v>220</v>
      </c>
      <c r="M55272">
        <v>281</v>
      </c>
      <c r="N55272">
        <v>841560125</v>
      </c>
      <c r="O55272" t="s">
        <v>634</v>
      </c>
    </row>
    <row r="55273" spans="1:15" x14ac:dyDescent="0.3">
      <c r="A55273" t="s">
        <v>2792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  <c r="K55273">
        <v>72</v>
      </c>
      <c r="L55273" t="s">
        <v>220</v>
      </c>
      <c r="M55273">
        <v>281</v>
      </c>
      <c r="N55273">
        <v>841560125</v>
      </c>
      <c r="O55273" t="s">
        <v>634</v>
      </c>
    </row>
    <row r="55274" spans="1:15" x14ac:dyDescent="0.3">
      <c r="A55274" t="s">
        <v>2792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  <c r="K55274">
        <v>72</v>
      </c>
      <c r="L55274" t="s">
        <v>220</v>
      </c>
      <c r="M55274">
        <v>281</v>
      </c>
      <c r="N55274">
        <v>841560125</v>
      </c>
      <c r="O55274" t="s">
        <v>634</v>
      </c>
    </row>
    <row r="55275" spans="1:15" x14ac:dyDescent="0.3">
      <c r="A55275" t="s">
        <v>2712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  <c r="K55275">
        <v>90</v>
      </c>
      <c r="L55275" t="s">
        <v>335</v>
      </c>
      <c r="M55275">
        <v>281</v>
      </c>
      <c r="N55275">
        <v>841560125</v>
      </c>
      <c r="O55275" t="s">
        <v>634</v>
      </c>
    </row>
    <row r="55276" spans="1:15" x14ac:dyDescent="0.3">
      <c r="A55276" t="s">
        <v>2712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  <c r="K55276">
        <v>90</v>
      </c>
      <c r="L55276" t="s">
        <v>335</v>
      </c>
      <c r="M55276">
        <v>281</v>
      </c>
      <c r="N55276">
        <v>841560125</v>
      </c>
      <c r="O55276" t="s">
        <v>634</v>
      </c>
    </row>
    <row r="55277" spans="1:15" x14ac:dyDescent="0.3">
      <c r="A55277" t="s">
        <v>2712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  <c r="K55277">
        <v>90</v>
      </c>
      <c r="L55277" t="s">
        <v>335</v>
      </c>
      <c r="M55277">
        <v>281</v>
      </c>
      <c r="N55277">
        <v>841560125</v>
      </c>
      <c r="O55277" t="s">
        <v>634</v>
      </c>
    </row>
    <row r="55278" spans="1:15" x14ac:dyDescent="0.3">
      <c r="A55278" t="s">
        <v>2712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  <c r="K55278">
        <v>90</v>
      </c>
      <c r="L55278" t="s">
        <v>335</v>
      </c>
      <c r="M55278">
        <v>281</v>
      </c>
      <c r="N55278">
        <v>841560125</v>
      </c>
      <c r="O55278" t="s">
        <v>634</v>
      </c>
    </row>
    <row r="55279" spans="1:15" x14ac:dyDescent="0.3">
      <c r="A55279" t="s">
        <v>2795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  <c r="K55279">
        <v>54</v>
      </c>
      <c r="L55279" t="s">
        <v>237</v>
      </c>
      <c r="M55279">
        <v>281</v>
      </c>
      <c r="N55279">
        <v>841560125</v>
      </c>
      <c r="O55279" t="s">
        <v>634</v>
      </c>
    </row>
    <row r="55280" spans="1:15" x14ac:dyDescent="0.3">
      <c r="A55280" t="s">
        <v>3181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  <c r="K55280">
        <v>170</v>
      </c>
      <c r="L55280" t="s">
        <v>281</v>
      </c>
      <c r="M55280">
        <v>285</v>
      </c>
      <c r="N55280">
        <v>716374314</v>
      </c>
      <c r="O55280" t="s">
        <v>638</v>
      </c>
    </row>
    <row r="55281" spans="1:15" x14ac:dyDescent="0.3">
      <c r="A55281" t="s">
        <v>2797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  <c r="K55281">
        <v>618</v>
      </c>
      <c r="L55281" t="s">
        <v>222</v>
      </c>
      <c r="M55281">
        <v>281</v>
      </c>
      <c r="N55281">
        <v>841560125</v>
      </c>
      <c r="O55281" t="s">
        <v>634</v>
      </c>
    </row>
    <row r="55282" spans="1:15" x14ac:dyDescent="0.3">
      <c r="A55282" t="s">
        <v>2145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  <c r="K55282">
        <v>523</v>
      </c>
      <c r="L55282" t="s">
        <v>85</v>
      </c>
      <c r="M55282">
        <v>282</v>
      </c>
      <c r="N55282">
        <v>191644724</v>
      </c>
      <c r="O55282" t="s">
        <v>635</v>
      </c>
    </row>
    <row r="55283" spans="1:15" x14ac:dyDescent="0.3">
      <c r="A55283" t="s">
        <v>3354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  <c r="K55283">
        <v>81</v>
      </c>
      <c r="L55283" t="s">
        <v>109</v>
      </c>
      <c r="M55283">
        <v>285</v>
      </c>
      <c r="N55283">
        <v>716374314</v>
      </c>
      <c r="O55283" t="s">
        <v>638</v>
      </c>
    </row>
    <row r="55284" spans="1:15" x14ac:dyDescent="0.3">
      <c r="A55284" t="s">
        <v>2803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  <c r="K55284">
        <v>233</v>
      </c>
      <c r="L55284" t="s">
        <v>238</v>
      </c>
      <c r="M55284">
        <v>281</v>
      </c>
      <c r="N55284">
        <v>841560125</v>
      </c>
      <c r="O55284" t="s">
        <v>634</v>
      </c>
    </row>
    <row r="55285" spans="1:15" x14ac:dyDescent="0.3">
      <c r="A55285" t="s">
        <v>2359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  <c r="K55285">
        <v>484</v>
      </c>
      <c r="L55285" t="s">
        <v>595</v>
      </c>
      <c r="M55285">
        <v>288</v>
      </c>
      <c r="N55285">
        <v>399771412</v>
      </c>
      <c r="O55285" t="s">
        <v>641</v>
      </c>
    </row>
    <row r="55286" spans="1:15" x14ac:dyDescent="0.3">
      <c r="A55286" t="s">
        <v>3343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  <c r="K55286">
        <v>566</v>
      </c>
      <c r="L55286" t="s">
        <v>207</v>
      </c>
      <c r="M55286">
        <v>285</v>
      </c>
      <c r="N55286">
        <v>716374314</v>
      </c>
      <c r="O55286" t="s">
        <v>638</v>
      </c>
    </row>
    <row r="55287" spans="1:15" x14ac:dyDescent="0.3">
      <c r="A55287" t="s">
        <v>2812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  <c r="K55287">
        <v>72</v>
      </c>
      <c r="L55287" t="s">
        <v>220</v>
      </c>
      <c r="M55287">
        <v>281</v>
      </c>
      <c r="N55287">
        <v>841560125</v>
      </c>
      <c r="O55287" t="s">
        <v>634</v>
      </c>
    </row>
    <row r="55288" spans="1:15" x14ac:dyDescent="0.3">
      <c r="A55288" t="s">
        <v>3199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  <c r="K55288">
        <v>585</v>
      </c>
      <c r="L55288" t="s">
        <v>283</v>
      </c>
      <c r="M55288">
        <v>285</v>
      </c>
      <c r="N55288">
        <v>716374314</v>
      </c>
      <c r="O55288" t="s">
        <v>638</v>
      </c>
    </row>
    <row r="55289" spans="1:15" x14ac:dyDescent="0.3">
      <c r="A55289" t="s">
        <v>2124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  <c r="K55289">
        <v>149</v>
      </c>
      <c r="L55289" t="s">
        <v>89</v>
      </c>
      <c r="M55289">
        <v>287</v>
      </c>
      <c r="N55289">
        <v>139397894</v>
      </c>
      <c r="O55289" t="s">
        <v>640</v>
      </c>
    </row>
    <row r="55290" spans="1:15" x14ac:dyDescent="0.3">
      <c r="A55290" t="s">
        <v>3356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  <c r="K55290">
        <v>81</v>
      </c>
      <c r="L55290" t="s">
        <v>109</v>
      </c>
      <c r="M55290">
        <v>285</v>
      </c>
      <c r="N55290">
        <v>716374314</v>
      </c>
      <c r="O55290" t="s">
        <v>638</v>
      </c>
    </row>
    <row r="55291" spans="1:15" x14ac:dyDescent="0.3">
      <c r="A55291" t="s">
        <v>3356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  <c r="K55291">
        <v>81</v>
      </c>
      <c r="L55291" t="s">
        <v>109</v>
      </c>
      <c r="M55291">
        <v>285</v>
      </c>
      <c r="N55291">
        <v>716374314</v>
      </c>
      <c r="O55291" t="s">
        <v>638</v>
      </c>
    </row>
    <row r="55292" spans="1:15" x14ac:dyDescent="0.3">
      <c r="A55292" t="s">
        <v>2459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  <c r="K55292">
        <v>538</v>
      </c>
      <c r="L55292" t="s">
        <v>604</v>
      </c>
      <c r="M55292">
        <v>288</v>
      </c>
      <c r="N55292">
        <v>399771412</v>
      </c>
      <c r="O55292" t="s">
        <v>641</v>
      </c>
    </row>
    <row r="55293" spans="1:15" x14ac:dyDescent="0.3">
      <c r="A55293" t="s">
        <v>2380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  <c r="K55293">
        <v>484</v>
      </c>
      <c r="L55293" t="s">
        <v>595</v>
      </c>
      <c r="M55293">
        <v>288</v>
      </c>
      <c r="N55293">
        <v>399771412</v>
      </c>
      <c r="O55293" t="s">
        <v>641</v>
      </c>
    </row>
    <row r="55294" spans="1:15" x14ac:dyDescent="0.3">
      <c r="A55294" t="s">
        <v>3377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  <c r="K55294">
        <v>676</v>
      </c>
      <c r="L55294" t="s">
        <v>125</v>
      </c>
      <c r="M55294">
        <v>285</v>
      </c>
      <c r="N55294">
        <v>716374314</v>
      </c>
      <c r="O55294" t="s">
        <v>638</v>
      </c>
    </row>
    <row r="55295" spans="1:15" x14ac:dyDescent="0.3">
      <c r="A55295" t="s">
        <v>3350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  <c r="K55295">
        <v>530</v>
      </c>
      <c r="L55295" t="s">
        <v>118</v>
      </c>
      <c r="M55295">
        <v>285</v>
      </c>
      <c r="N55295">
        <v>716374314</v>
      </c>
      <c r="O55295" t="s">
        <v>638</v>
      </c>
    </row>
    <row r="55296" spans="1:15" x14ac:dyDescent="0.3">
      <c r="A55296" t="s">
        <v>2282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  <c r="K55296">
        <v>302</v>
      </c>
      <c r="L55296" t="s">
        <v>554</v>
      </c>
      <c r="M55296">
        <v>295</v>
      </c>
      <c r="N55296">
        <v>954276278</v>
      </c>
      <c r="O55296" t="s">
        <v>648</v>
      </c>
    </row>
    <row r="55297" spans="1:15" x14ac:dyDescent="0.3">
      <c r="A55297" t="s">
        <v>2386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  <c r="K55297">
        <v>196</v>
      </c>
      <c r="L55297" t="s">
        <v>618</v>
      </c>
      <c r="M55297">
        <v>288</v>
      </c>
      <c r="N55297">
        <v>399771412</v>
      </c>
      <c r="O55297" t="s">
        <v>641</v>
      </c>
    </row>
    <row r="55298" spans="1:15" x14ac:dyDescent="0.3">
      <c r="A55298" t="s">
        <v>2386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  <c r="K55298">
        <v>196</v>
      </c>
      <c r="L55298" t="s">
        <v>618</v>
      </c>
      <c r="M55298">
        <v>288</v>
      </c>
      <c r="N55298">
        <v>399771412</v>
      </c>
      <c r="O55298" t="s">
        <v>641</v>
      </c>
    </row>
    <row r="55299" spans="1:15" x14ac:dyDescent="0.3">
      <c r="A55299" t="s">
        <v>2386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  <c r="K55299">
        <v>196</v>
      </c>
      <c r="L55299" t="s">
        <v>618</v>
      </c>
      <c r="M55299">
        <v>288</v>
      </c>
      <c r="N55299">
        <v>399771412</v>
      </c>
      <c r="O55299" t="s">
        <v>641</v>
      </c>
    </row>
    <row r="55300" spans="1:15" x14ac:dyDescent="0.3">
      <c r="A55300" t="s">
        <v>2460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  <c r="K55300">
        <v>538</v>
      </c>
      <c r="L55300" t="s">
        <v>604</v>
      </c>
      <c r="M55300">
        <v>288</v>
      </c>
      <c r="N55300">
        <v>399771412</v>
      </c>
      <c r="O55300" t="s">
        <v>641</v>
      </c>
    </row>
    <row r="55301" spans="1:15" x14ac:dyDescent="0.3">
      <c r="A55301" t="s">
        <v>3357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  <c r="K55301">
        <v>81</v>
      </c>
      <c r="L55301" t="s">
        <v>109</v>
      </c>
      <c r="M55301">
        <v>285</v>
      </c>
      <c r="N55301">
        <v>716374314</v>
      </c>
      <c r="O55301" t="s">
        <v>638</v>
      </c>
    </row>
    <row r="55302" spans="1:15" x14ac:dyDescent="0.3">
      <c r="A55302" t="s">
        <v>3357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  <c r="K55302">
        <v>81</v>
      </c>
      <c r="L55302" t="s">
        <v>109</v>
      </c>
      <c r="M55302">
        <v>285</v>
      </c>
      <c r="N55302">
        <v>716374314</v>
      </c>
      <c r="O55302" t="s">
        <v>638</v>
      </c>
    </row>
    <row r="55303" spans="1:15" x14ac:dyDescent="0.3">
      <c r="A55303" t="s">
        <v>3357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  <c r="K55303">
        <v>81</v>
      </c>
      <c r="L55303" t="s">
        <v>109</v>
      </c>
      <c r="M55303">
        <v>285</v>
      </c>
      <c r="N55303">
        <v>716374314</v>
      </c>
      <c r="O55303" t="s">
        <v>638</v>
      </c>
    </row>
    <row r="55304" spans="1:15" x14ac:dyDescent="0.3">
      <c r="A55304" t="s">
        <v>3357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  <c r="K55304">
        <v>81</v>
      </c>
      <c r="L55304" t="s">
        <v>109</v>
      </c>
      <c r="M55304">
        <v>285</v>
      </c>
      <c r="N55304">
        <v>716374314</v>
      </c>
      <c r="O55304" t="s">
        <v>638</v>
      </c>
    </row>
    <row r="55305" spans="1:15" x14ac:dyDescent="0.3">
      <c r="A55305" t="s">
        <v>2154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  <c r="K55305">
        <v>523</v>
      </c>
      <c r="L55305" t="s">
        <v>85</v>
      </c>
      <c r="M55305">
        <v>282</v>
      </c>
      <c r="N55305">
        <v>191644724</v>
      </c>
      <c r="O55305" t="s">
        <v>635</v>
      </c>
    </row>
    <row r="55306" spans="1:15" x14ac:dyDescent="0.3">
      <c r="A55306" t="s">
        <v>2154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  <c r="K55306">
        <v>523</v>
      </c>
      <c r="L55306" t="s">
        <v>85</v>
      </c>
      <c r="M55306">
        <v>282</v>
      </c>
      <c r="N55306">
        <v>191644724</v>
      </c>
      <c r="O55306" t="s">
        <v>635</v>
      </c>
    </row>
    <row r="55307" spans="1:15" x14ac:dyDescent="0.3">
      <c r="A55307" t="s">
        <v>2284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  <c r="K55307">
        <v>320</v>
      </c>
      <c r="L55307" t="s">
        <v>541</v>
      </c>
      <c r="M55307">
        <v>295</v>
      </c>
      <c r="N55307">
        <v>954276278</v>
      </c>
      <c r="O55307" t="s">
        <v>648</v>
      </c>
    </row>
    <row r="55308" spans="1:15" x14ac:dyDescent="0.3">
      <c r="A55308" t="s">
        <v>3334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  <c r="K55308">
        <v>206</v>
      </c>
      <c r="L55308" t="s">
        <v>218</v>
      </c>
      <c r="M55308">
        <v>285</v>
      </c>
      <c r="N55308">
        <v>716374314</v>
      </c>
      <c r="O55308" t="s">
        <v>638</v>
      </c>
    </row>
    <row r="55309" spans="1:15" x14ac:dyDescent="0.3">
      <c r="A55309" t="s">
        <v>2286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  <c r="K55309">
        <v>687</v>
      </c>
      <c r="L55309" t="s">
        <v>549</v>
      </c>
      <c r="M55309">
        <v>295</v>
      </c>
      <c r="N55309">
        <v>954276278</v>
      </c>
      <c r="O55309" t="s">
        <v>648</v>
      </c>
    </row>
    <row r="55310" spans="1:15" x14ac:dyDescent="0.3">
      <c r="A55310" t="s">
        <v>2286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  <c r="K55310">
        <v>687</v>
      </c>
      <c r="L55310" t="s">
        <v>549</v>
      </c>
      <c r="M55310">
        <v>295</v>
      </c>
      <c r="N55310">
        <v>954276278</v>
      </c>
      <c r="O55310" t="s">
        <v>648</v>
      </c>
    </row>
    <row r="55311" spans="1:15" x14ac:dyDescent="0.3">
      <c r="A55311" t="s">
        <v>2286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  <c r="K55311">
        <v>687</v>
      </c>
      <c r="L55311" t="s">
        <v>549</v>
      </c>
      <c r="M55311">
        <v>295</v>
      </c>
      <c r="N55311">
        <v>954276278</v>
      </c>
      <c r="O55311" t="s">
        <v>648</v>
      </c>
    </row>
    <row r="55312" spans="1:15" x14ac:dyDescent="0.3">
      <c r="A55312" t="s">
        <v>2286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  <c r="K55312">
        <v>687</v>
      </c>
      <c r="L55312" t="s">
        <v>549</v>
      </c>
      <c r="M55312">
        <v>295</v>
      </c>
      <c r="N55312">
        <v>954276278</v>
      </c>
      <c r="O55312" t="s">
        <v>648</v>
      </c>
    </row>
    <row r="55313" spans="1:15" x14ac:dyDescent="0.3">
      <c r="A55313" t="s">
        <v>2286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  <c r="K55313">
        <v>687</v>
      </c>
      <c r="L55313" t="s">
        <v>549</v>
      </c>
      <c r="M55313">
        <v>295</v>
      </c>
      <c r="N55313">
        <v>954276278</v>
      </c>
      <c r="O55313" t="s">
        <v>648</v>
      </c>
    </row>
    <row r="55314" spans="1:15" x14ac:dyDescent="0.3">
      <c r="A55314" t="s">
        <v>3245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  <c r="K55314">
        <v>260</v>
      </c>
      <c r="L55314" t="s">
        <v>108</v>
      </c>
      <c r="M55314">
        <v>285</v>
      </c>
      <c r="N55314">
        <v>716374314</v>
      </c>
      <c r="O55314" t="s">
        <v>638</v>
      </c>
    </row>
    <row r="55315" spans="1:15" x14ac:dyDescent="0.3">
      <c r="A55315" t="s">
        <v>2288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  <c r="K55315">
        <v>230</v>
      </c>
      <c r="L55315" t="s">
        <v>533</v>
      </c>
      <c r="M55315">
        <v>295</v>
      </c>
      <c r="N55315">
        <v>954276278</v>
      </c>
      <c r="O55315" t="s">
        <v>648</v>
      </c>
    </row>
    <row r="55316" spans="1:15" x14ac:dyDescent="0.3">
      <c r="A55316" t="s">
        <v>2288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  <c r="K55316">
        <v>230</v>
      </c>
      <c r="L55316" t="s">
        <v>533</v>
      </c>
      <c r="M55316">
        <v>295</v>
      </c>
      <c r="N55316">
        <v>954276278</v>
      </c>
      <c r="O55316" t="s">
        <v>648</v>
      </c>
    </row>
    <row r="55317" spans="1:15" x14ac:dyDescent="0.3">
      <c r="A55317" t="s">
        <v>2288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  <c r="K55317">
        <v>230</v>
      </c>
      <c r="L55317" t="s">
        <v>533</v>
      </c>
      <c r="M55317">
        <v>295</v>
      </c>
      <c r="N55317">
        <v>954276278</v>
      </c>
      <c r="O55317" t="s">
        <v>648</v>
      </c>
    </row>
    <row r="55318" spans="1:15" x14ac:dyDescent="0.3">
      <c r="A55318" t="s">
        <v>3246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  <c r="K55318">
        <v>700</v>
      </c>
      <c r="L55318" t="s">
        <v>212</v>
      </c>
      <c r="M55318">
        <v>285</v>
      </c>
      <c r="N55318">
        <v>716374314</v>
      </c>
      <c r="O55318" t="s">
        <v>638</v>
      </c>
    </row>
    <row r="55319" spans="1:15" x14ac:dyDescent="0.3">
      <c r="A55319" t="s">
        <v>3246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  <c r="K55319">
        <v>700</v>
      </c>
      <c r="L55319" t="s">
        <v>212</v>
      </c>
      <c r="M55319">
        <v>285</v>
      </c>
      <c r="N55319">
        <v>716374314</v>
      </c>
      <c r="O55319" t="s">
        <v>638</v>
      </c>
    </row>
    <row r="55320" spans="1:15" x14ac:dyDescent="0.3">
      <c r="A55320" t="s">
        <v>2223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  <c r="K55320">
        <v>519</v>
      </c>
      <c r="L55320" t="s">
        <v>420</v>
      </c>
      <c r="M55320">
        <v>296</v>
      </c>
      <c r="N55320">
        <v>758596752</v>
      </c>
      <c r="O55320" t="s">
        <v>649</v>
      </c>
    </row>
    <row r="55321" spans="1:15" x14ac:dyDescent="0.3">
      <c r="A55321" t="s">
        <v>2156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  <c r="K55321">
        <v>546</v>
      </c>
      <c r="L55321" t="s">
        <v>86</v>
      </c>
      <c r="M55321">
        <v>282</v>
      </c>
      <c r="N55321">
        <v>191644724</v>
      </c>
      <c r="O55321" t="s">
        <v>635</v>
      </c>
    </row>
    <row r="55322" spans="1:15" x14ac:dyDescent="0.3">
      <c r="A55322" t="s">
        <v>2225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  <c r="K55322">
        <v>141</v>
      </c>
      <c r="L55322" t="s">
        <v>393</v>
      </c>
      <c r="M55322">
        <v>296</v>
      </c>
      <c r="N55322">
        <v>758596752</v>
      </c>
      <c r="O55322" t="s">
        <v>649</v>
      </c>
    </row>
    <row r="55323" spans="1:15" x14ac:dyDescent="0.3">
      <c r="A55323" t="s">
        <v>2192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  <c r="K55323">
        <v>266</v>
      </c>
      <c r="L55323" t="s">
        <v>532</v>
      </c>
      <c r="M55323">
        <v>290</v>
      </c>
      <c r="N55323">
        <v>982310417</v>
      </c>
      <c r="O55323" t="s">
        <v>643</v>
      </c>
    </row>
    <row r="55324" spans="1:15" x14ac:dyDescent="0.3">
      <c r="A55324" t="s">
        <v>2192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  <c r="K55324">
        <v>266</v>
      </c>
      <c r="L55324" t="s">
        <v>532</v>
      </c>
      <c r="M55324">
        <v>290</v>
      </c>
      <c r="N55324">
        <v>982310417</v>
      </c>
      <c r="O55324" t="s">
        <v>643</v>
      </c>
    </row>
    <row r="55325" spans="1:15" x14ac:dyDescent="0.3">
      <c r="A55325" t="s">
        <v>3250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  <c r="K55325">
        <v>296</v>
      </c>
      <c r="L55325" t="s">
        <v>66</v>
      </c>
      <c r="M55325">
        <v>285</v>
      </c>
      <c r="N55325">
        <v>716374314</v>
      </c>
      <c r="O55325" t="s">
        <v>638</v>
      </c>
    </row>
    <row r="55326" spans="1:15" x14ac:dyDescent="0.3">
      <c r="A55326" t="s">
        <v>2128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  <c r="K55326">
        <v>149</v>
      </c>
      <c r="L55326" t="s">
        <v>89</v>
      </c>
      <c r="M55326">
        <v>287</v>
      </c>
      <c r="N55326">
        <v>139397894</v>
      </c>
      <c r="O55326" t="s">
        <v>640</v>
      </c>
    </row>
    <row r="55327" spans="1:15" x14ac:dyDescent="0.3">
      <c r="A55327" t="s">
        <v>2397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  <c r="K55327">
        <v>448</v>
      </c>
      <c r="L55327" t="s">
        <v>629</v>
      </c>
      <c r="M55327">
        <v>288</v>
      </c>
      <c r="N55327">
        <v>399771412</v>
      </c>
      <c r="O55327" t="s">
        <v>641</v>
      </c>
    </row>
    <row r="55328" spans="1:15" x14ac:dyDescent="0.3">
      <c r="A55328" t="s">
        <v>2398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  <c r="K55328">
        <v>142</v>
      </c>
      <c r="L55328" t="s">
        <v>623</v>
      </c>
      <c r="M55328">
        <v>288</v>
      </c>
      <c r="N55328">
        <v>399771412</v>
      </c>
      <c r="O55328" t="s">
        <v>641</v>
      </c>
    </row>
    <row r="55329" spans="1:15" x14ac:dyDescent="0.3">
      <c r="A55329" t="s">
        <v>2659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  <c r="K55329">
        <v>327</v>
      </c>
      <c r="L55329" t="s">
        <v>202</v>
      </c>
      <c r="M55329">
        <v>281</v>
      </c>
      <c r="N55329">
        <v>841560125</v>
      </c>
      <c r="O55329" t="s">
        <v>634</v>
      </c>
    </row>
    <row r="55330" spans="1:15" x14ac:dyDescent="0.3">
      <c r="A55330" t="s">
        <v>2206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  <c r="K55330">
        <v>573</v>
      </c>
      <c r="L55330" t="s">
        <v>410</v>
      </c>
      <c r="M55330">
        <v>294</v>
      </c>
      <c r="N55330">
        <v>481044938</v>
      </c>
      <c r="O55330" t="s">
        <v>647</v>
      </c>
    </row>
    <row r="55331" spans="1:15" x14ac:dyDescent="0.3">
      <c r="A55331" t="s">
        <v>2206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  <c r="K55331">
        <v>573</v>
      </c>
      <c r="L55331" t="s">
        <v>410</v>
      </c>
      <c r="M55331">
        <v>294</v>
      </c>
      <c r="N55331">
        <v>481044938</v>
      </c>
      <c r="O55331" t="s">
        <v>647</v>
      </c>
    </row>
    <row r="55332" spans="1:15" x14ac:dyDescent="0.3">
      <c r="A55332" t="s">
        <v>2206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  <c r="K55332">
        <v>573</v>
      </c>
      <c r="L55332" t="s">
        <v>410</v>
      </c>
      <c r="M55332">
        <v>294</v>
      </c>
      <c r="N55332">
        <v>481044938</v>
      </c>
      <c r="O55332" t="s">
        <v>647</v>
      </c>
    </row>
    <row r="55333" spans="1:15" x14ac:dyDescent="0.3">
      <c r="A55333" t="s">
        <v>2206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  <c r="K55333">
        <v>573</v>
      </c>
      <c r="L55333" t="s">
        <v>410</v>
      </c>
      <c r="M55333">
        <v>294</v>
      </c>
      <c r="N55333">
        <v>481044938</v>
      </c>
      <c r="O55333" t="s">
        <v>647</v>
      </c>
    </row>
    <row r="55334" spans="1:15" x14ac:dyDescent="0.3">
      <c r="A55334" t="s">
        <v>3256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  <c r="K55334">
        <v>611</v>
      </c>
      <c r="L55334" t="s">
        <v>98</v>
      </c>
      <c r="M55334">
        <v>285</v>
      </c>
      <c r="N55334">
        <v>716374314</v>
      </c>
      <c r="O55334" t="s">
        <v>638</v>
      </c>
    </row>
    <row r="55335" spans="1:15" x14ac:dyDescent="0.3">
      <c r="A55335" t="s">
        <v>2230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  <c r="K55335">
        <v>249</v>
      </c>
      <c r="L55335" t="s">
        <v>422</v>
      </c>
      <c r="M55335">
        <v>296</v>
      </c>
      <c r="N55335">
        <v>758596752</v>
      </c>
      <c r="O55335" t="s">
        <v>649</v>
      </c>
    </row>
    <row r="55336" spans="1:15" x14ac:dyDescent="0.3">
      <c r="A55336" t="s">
        <v>2662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  <c r="K55336">
        <v>544</v>
      </c>
      <c r="L55336" t="s">
        <v>198</v>
      </c>
      <c r="M55336">
        <v>281</v>
      </c>
      <c r="N55336">
        <v>841560125</v>
      </c>
      <c r="O55336" t="s">
        <v>634</v>
      </c>
    </row>
    <row r="55337" spans="1:15" x14ac:dyDescent="0.3">
      <c r="A55337" t="s">
        <v>2400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  <c r="K55337">
        <v>16</v>
      </c>
      <c r="L55337" t="s">
        <v>606</v>
      </c>
      <c r="M55337">
        <v>288</v>
      </c>
      <c r="N55337">
        <v>399771412</v>
      </c>
      <c r="O55337" t="s">
        <v>641</v>
      </c>
    </row>
    <row r="55338" spans="1:15" x14ac:dyDescent="0.3">
      <c r="A55338" t="s">
        <v>2400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  <c r="K55338">
        <v>16</v>
      </c>
      <c r="L55338" t="s">
        <v>606</v>
      </c>
      <c r="M55338">
        <v>288</v>
      </c>
      <c r="N55338">
        <v>399771412</v>
      </c>
      <c r="O55338" t="s">
        <v>641</v>
      </c>
    </row>
    <row r="55339" spans="1:15" x14ac:dyDescent="0.3">
      <c r="A55339" t="s">
        <v>2231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  <c r="K55339">
        <v>267</v>
      </c>
      <c r="L55339" t="s">
        <v>421</v>
      </c>
      <c r="M55339">
        <v>296</v>
      </c>
      <c r="N55339">
        <v>758596752</v>
      </c>
      <c r="O55339" t="s">
        <v>649</v>
      </c>
    </row>
    <row r="55340" spans="1:15" x14ac:dyDescent="0.3">
      <c r="A55340" t="s">
        <v>2403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  <c r="K55340">
        <v>52</v>
      </c>
      <c r="L55340" t="s">
        <v>600</v>
      </c>
      <c r="M55340">
        <v>288</v>
      </c>
      <c r="N55340">
        <v>399771412</v>
      </c>
      <c r="O55340" t="s">
        <v>641</v>
      </c>
    </row>
    <row r="55341" spans="1:15" x14ac:dyDescent="0.3">
      <c r="A55341" t="s">
        <v>2663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  <c r="K55341">
        <v>543</v>
      </c>
      <c r="L55341" t="s">
        <v>383</v>
      </c>
      <c r="M55341">
        <v>281</v>
      </c>
      <c r="N55341">
        <v>841560125</v>
      </c>
      <c r="O55341" t="s">
        <v>634</v>
      </c>
    </row>
    <row r="55342" spans="1:15" x14ac:dyDescent="0.3">
      <c r="A55342" t="s">
        <v>3262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  <c r="K55342">
        <v>368</v>
      </c>
      <c r="L55342" t="s">
        <v>129</v>
      </c>
      <c r="M55342">
        <v>285</v>
      </c>
      <c r="N55342">
        <v>716374314</v>
      </c>
      <c r="O55342" t="s">
        <v>638</v>
      </c>
    </row>
    <row r="55343" spans="1:15" x14ac:dyDescent="0.3">
      <c r="A55343" t="s">
        <v>2298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  <c r="K55343">
        <v>302</v>
      </c>
      <c r="L55343" t="s">
        <v>554</v>
      </c>
      <c r="M55343">
        <v>295</v>
      </c>
      <c r="N55343">
        <v>954276278</v>
      </c>
      <c r="O55343" t="s">
        <v>648</v>
      </c>
    </row>
    <row r="55344" spans="1:15" x14ac:dyDescent="0.3">
      <c r="A55344" t="s">
        <v>2298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  <c r="K55344">
        <v>302</v>
      </c>
      <c r="L55344" t="s">
        <v>554</v>
      </c>
      <c r="M55344">
        <v>295</v>
      </c>
      <c r="N55344">
        <v>954276278</v>
      </c>
      <c r="O55344" t="s">
        <v>648</v>
      </c>
    </row>
    <row r="55345" spans="1:15" x14ac:dyDescent="0.3">
      <c r="A55345" t="s">
        <v>2298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  <c r="K55345">
        <v>302</v>
      </c>
      <c r="L55345" t="s">
        <v>554</v>
      </c>
      <c r="M55345">
        <v>295</v>
      </c>
      <c r="N55345">
        <v>954276278</v>
      </c>
      <c r="O55345" t="s">
        <v>648</v>
      </c>
    </row>
    <row r="55346" spans="1:15" x14ac:dyDescent="0.3">
      <c r="A55346" t="s">
        <v>2298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  <c r="K55346">
        <v>302</v>
      </c>
      <c r="L55346" t="s">
        <v>554</v>
      </c>
      <c r="M55346">
        <v>295</v>
      </c>
      <c r="N55346">
        <v>954276278</v>
      </c>
      <c r="O55346" t="s">
        <v>648</v>
      </c>
    </row>
    <row r="55347" spans="1:15" x14ac:dyDescent="0.3">
      <c r="A55347" t="s">
        <v>2298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  <c r="K55347">
        <v>302</v>
      </c>
      <c r="L55347" t="s">
        <v>554</v>
      </c>
      <c r="M55347">
        <v>295</v>
      </c>
      <c r="N55347">
        <v>954276278</v>
      </c>
      <c r="O55347" t="s">
        <v>648</v>
      </c>
    </row>
    <row r="55348" spans="1:15" x14ac:dyDescent="0.3">
      <c r="A55348" t="s">
        <v>2302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  <c r="K55348">
        <v>320</v>
      </c>
      <c r="L55348" t="s">
        <v>541</v>
      </c>
      <c r="M55348">
        <v>295</v>
      </c>
      <c r="N55348">
        <v>954276278</v>
      </c>
      <c r="O55348" t="s">
        <v>648</v>
      </c>
    </row>
    <row r="55349" spans="1:15" x14ac:dyDescent="0.3">
      <c r="A55349" t="s">
        <v>2302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  <c r="K55349">
        <v>320</v>
      </c>
      <c r="L55349" t="s">
        <v>541</v>
      </c>
      <c r="M55349">
        <v>295</v>
      </c>
      <c r="N55349">
        <v>954276278</v>
      </c>
      <c r="O55349" t="s">
        <v>648</v>
      </c>
    </row>
    <row r="55350" spans="1:15" x14ac:dyDescent="0.3">
      <c r="A55350" t="s">
        <v>2302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  <c r="K55350">
        <v>320</v>
      </c>
      <c r="L55350" t="s">
        <v>541</v>
      </c>
      <c r="M55350">
        <v>295</v>
      </c>
      <c r="N55350">
        <v>954276278</v>
      </c>
      <c r="O55350" t="s">
        <v>648</v>
      </c>
    </row>
    <row r="55351" spans="1:15" x14ac:dyDescent="0.3">
      <c r="A55351" t="s">
        <v>2302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  <c r="K55351">
        <v>320</v>
      </c>
      <c r="L55351" t="s">
        <v>541</v>
      </c>
      <c r="M55351">
        <v>295</v>
      </c>
      <c r="N55351">
        <v>954276278</v>
      </c>
      <c r="O55351" t="s">
        <v>648</v>
      </c>
    </row>
    <row r="55352" spans="1:15" x14ac:dyDescent="0.3">
      <c r="A55352" t="s">
        <v>2461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  <c r="K55352">
        <v>538</v>
      </c>
      <c r="L55352" t="s">
        <v>604</v>
      </c>
      <c r="M55352">
        <v>288</v>
      </c>
      <c r="N55352">
        <v>399771412</v>
      </c>
      <c r="O55352" t="s">
        <v>641</v>
      </c>
    </row>
    <row r="55353" spans="1:15" x14ac:dyDescent="0.3">
      <c r="A55353" t="s">
        <v>2461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  <c r="K55353">
        <v>538</v>
      </c>
      <c r="L55353" t="s">
        <v>604</v>
      </c>
      <c r="M55353">
        <v>288</v>
      </c>
      <c r="N55353">
        <v>399771412</v>
      </c>
      <c r="O55353" t="s">
        <v>641</v>
      </c>
    </row>
    <row r="55354" spans="1:15" x14ac:dyDescent="0.3">
      <c r="A55354" t="s">
        <v>2461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  <c r="K55354">
        <v>538</v>
      </c>
      <c r="L55354" t="s">
        <v>604</v>
      </c>
      <c r="M55354">
        <v>288</v>
      </c>
      <c r="N55354">
        <v>399771412</v>
      </c>
      <c r="O55354" t="s">
        <v>641</v>
      </c>
    </row>
    <row r="55355" spans="1:15" x14ac:dyDescent="0.3">
      <c r="A55355" t="s">
        <v>3358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  <c r="K55355">
        <v>81</v>
      </c>
      <c r="L55355" t="s">
        <v>109</v>
      </c>
      <c r="M55355">
        <v>285</v>
      </c>
      <c r="N55355">
        <v>716374314</v>
      </c>
      <c r="O55355" t="s">
        <v>638</v>
      </c>
    </row>
    <row r="55356" spans="1:15" x14ac:dyDescent="0.3">
      <c r="A55356" t="s">
        <v>3358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  <c r="K55356">
        <v>81</v>
      </c>
      <c r="L55356" t="s">
        <v>109</v>
      </c>
      <c r="M55356">
        <v>285</v>
      </c>
      <c r="N55356">
        <v>716374314</v>
      </c>
      <c r="O55356" t="s">
        <v>638</v>
      </c>
    </row>
    <row r="55357" spans="1:15" x14ac:dyDescent="0.3">
      <c r="A55357" t="s">
        <v>2305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  <c r="K55357">
        <v>230</v>
      </c>
      <c r="L55357" t="s">
        <v>533</v>
      </c>
      <c r="M55357">
        <v>295</v>
      </c>
      <c r="N55357">
        <v>954276278</v>
      </c>
      <c r="O55357" t="s">
        <v>648</v>
      </c>
    </row>
    <row r="55358" spans="1:15" x14ac:dyDescent="0.3">
      <c r="A55358" t="s">
        <v>2305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  <c r="K55358">
        <v>230</v>
      </c>
      <c r="L55358" t="s">
        <v>533</v>
      </c>
      <c r="M55358">
        <v>295</v>
      </c>
      <c r="N55358">
        <v>954276278</v>
      </c>
      <c r="O55358" t="s">
        <v>648</v>
      </c>
    </row>
    <row r="55359" spans="1:15" x14ac:dyDescent="0.3">
      <c r="A55359" t="s">
        <v>2305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  <c r="K55359">
        <v>230</v>
      </c>
      <c r="L55359" t="s">
        <v>533</v>
      </c>
      <c r="M55359">
        <v>295</v>
      </c>
      <c r="N55359">
        <v>954276278</v>
      </c>
      <c r="O55359" t="s">
        <v>648</v>
      </c>
    </row>
    <row r="55360" spans="1:15" x14ac:dyDescent="0.3">
      <c r="A55360" t="s">
        <v>2672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  <c r="K55360">
        <v>363</v>
      </c>
      <c r="L55360" t="s">
        <v>201</v>
      </c>
      <c r="M55360">
        <v>281</v>
      </c>
      <c r="N55360">
        <v>841560125</v>
      </c>
      <c r="O55360" t="s">
        <v>634</v>
      </c>
    </row>
    <row r="55361" spans="1:15" x14ac:dyDescent="0.3">
      <c r="A55361" t="s">
        <v>2307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  <c r="K55361">
        <v>687</v>
      </c>
      <c r="L55361" t="s">
        <v>549</v>
      </c>
      <c r="M55361">
        <v>295</v>
      </c>
      <c r="N55361">
        <v>954276278</v>
      </c>
      <c r="O55361" t="s">
        <v>648</v>
      </c>
    </row>
    <row r="55362" spans="1:15" x14ac:dyDescent="0.3">
      <c r="A55362" t="s">
        <v>2307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  <c r="K55362">
        <v>687</v>
      </c>
      <c r="L55362" t="s">
        <v>549</v>
      </c>
      <c r="M55362">
        <v>295</v>
      </c>
      <c r="N55362">
        <v>954276278</v>
      </c>
      <c r="O55362" t="s">
        <v>648</v>
      </c>
    </row>
    <row r="55363" spans="1:15" x14ac:dyDescent="0.3">
      <c r="A55363" t="s">
        <v>2307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  <c r="K55363">
        <v>687</v>
      </c>
      <c r="L55363" t="s">
        <v>549</v>
      </c>
      <c r="M55363">
        <v>295</v>
      </c>
      <c r="N55363">
        <v>954276278</v>
      </c>
      <c r="O55363" t="s">
        <v>648</v>
      </c>
    </row>
    <row r="55364" spans="1:15" x14ac:dyDescent="0.3">
      <c r="A55364" t="s">
        <v>2309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  <c r="K55364">
        <v>266</v>
      </c>
      <c r="L55364" t="s">
        <v>532</v>
      </c>
      <c r="M55364">
        <v>295</v>
      </c>
      <c r="N55364">
        <v>954276278</v>
      </c>
      <c r="O55364" t="s">
        <v>648</v>
      </c>
    </row>
    <row r="55365" spans="1:15" x14ac:dyDescent="0.3">
      <c r="A55365" t="s">
        <v>2162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  <c r="K55365">
        <v>546</v>
      </c>
      <c r="L55365" t="s">
        <v>86</v>
      </c>
      <c r="M55365">
        <v>282</v>
      </c>
      <c r="N55365">
        <v>191644724</v>
      </c>
      <c r="O55365" t="s">
        <v>635</v>
      </c>
    </row>
    <row r="55366" spans="1:15" x14ac:dyDescent="0.3">
      <c r="A55366" t="s">
        <v>2182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  <c r="K55366">
        <v>448</v>
      </c>
      <c r="L55366" t="s">
        <v>629</v>
      </c>
      <c r="M55366">
        <v>290</v>
      </c>
      <c r="N55366">
        <v>982310417</v>
      </c>
      <c r="O55366" t="s">
        <v>643</v>
      </c>
    </row>
    <row r="55367" spans="1:15" x14ac:dyDescent="0.3">
      <c r="A55367" t="s">
        <v>2211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  <c r="K55367">
        <v>688</v>
      </c>
      <c r="L55367" t="s">
        <v>413</v>
      </c>
      <c r="M55367">
        <v>294</v>
      </c>
      <c r="N55367">
        <v>481044938</v>
      </c>
      <c r="O55367" t="s">
        <v>647</v>
      </c>
    </row>
    <row r="55368" spans="1:15" x14ac:dyDescent="0.3">
      <c r="A55368" t="s">
        <v>2415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  <c r="K55368">
        <v>142</v>
      </c>
      <c r="L55368" t="s">
        <v>623</v>
      </c>
      <c r="M55368">
        <v>288</v>
      </c>
      <c r="N55368">
        <v>399771412</v>
      </c>
      <c r="O55368" t="s">
        <v>641</v>
      </c>
    </row>
    <row r="55369" spans="1:15" x14ac:dyDescent="0.3">
      <c r="A55369" t="s">
        <v>2415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  <c r="K55369">
        <v>142</v>
      </c>
      <c r="L55369" t="s">
        <v>623</v>
      </c>
      <c r="M55369">
        <v>288</v>
      </c>
      <c r="N55369">
        <v>399771412</v>
      </c>
      <c r="O55369" t="s">
        <v>641</v>
      </c>
    </row>
    <row r="55370" spans="1:15" x14ac:dyDescent="0.3">
      <c r="A55370" t="s">
        <v>2415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  <c r="K55370">
        <v>142</v>
      </c>
      <c r="L55370" t="s">
        <v>623</v>
      </c>
      <c r="M55370">
        <v>288</v>
      </c>
      <c r="N55370">
        <v>399771412</v>
      </c>
      <c r="O55370" t="s">
        <v>641</v>
      </c>
    </row>
    <row r="55371" spans="1:15" x14ac:dyDescent="0.3">
      <c r="A55371" t="s">
        <v>2243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  <c r="K55371">
        <v>249</v>
      </c>
      <c r="L55371" t="s">
        <v>422</v>
      </c>
      <c r="M55371">
        <v>296</v>
      </c>
      <c r="N55371">
        <v>758596752</v>
      </c>
      <c r="O55371" t="s">
        <v>649</v>
      </c>
    </row>
    <row r="55372" spans="1:15" x14ac:dyDescent="0.3">
      <c r="A55372" t="s">
        <v>2676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  <c r="K55372">
        <v>327</v>
      </c>
      <c r="L55372" t="s">
        <v>202</v>
      </c>
      <c r="M55372">
        <v>281</v>
      </c>
      <c r="N55372">
        <v>841560125</v>
      </c>
      <c r="O55372" t="s">
        <v>634</v>
      </c>
    </row>
    <row r="55373" spans="1:15" x14ac:dyDescent="0.3">
      <c r="A55373" t="s">
        <v>2244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  <c r="K55373">
        <v>573</v>
      </c>
      <c r="L55373" t="s">
        <v>410</v>
      </c>
      <c r="M55373">
        <v>296</v>
      </c>
      <c r="N55373">
        <v>758596752</v>
      </c>
      <c r="O55373" t="s">
        <v>649</v>
      </c>
    </row>
    <row r="55374" spans="1:15" x14ac:dyDescent="0.3">
      <c r="A55374" t="s">
        <v>2244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  <c r="K55374">
        <v>573</v>
      </c>
      <c r="L55374" t="s">
        <v>410</v>
      </c>
      <c r="M55374">
        <v>296</v>
      </c>
      <c r="N55374">
        <v>758596752</v>
      </c>
      <c r="O55374" t="s">
        <v>649</v>
      </c>
    </row>
    <row r="55375" spans="1:15" x14ac:dyDescent="0.3">
      <c r="A55375" t="s">
        <v>2247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  <c r="K55375">
        <v>682</v>
      </c>
      <c r="L55375" t="s">
        <v>402</v>
      </c>
      <c r="M55375">
        <v>296</v>
      </c>
      <c r="N55375">
        <v>758596752</v>
      </c>
      <c r="O55375" t="s">
        <v>649</v>
      </c>
    </row>
    <row r="55376" spans="1:15" x14ac:dyDescent="0.3">
      <c r="A55376" t="s">
        <v>3280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  <c r="K55376">
        <v>611</v>
      </c>
      <c r="L55376" t="s">
        <v>98</v>
      </c>
      <c r="M55376">
        <v>285</v>
      </c>
      <c r="N55376">
        <v>716374314</v>
      </c>
      <c r="O55376" t="s">
        <v>638</v>
      </c>
    </row>
    <row r="55377" spans="1:15" x14ac:dyDescent="0.3">
      <c r="A55377" t="s">
        <v>3280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  <c r="K55377">
        <v>611</v>
      </c>
      <c r="L55377" t="s">
        <v>98</v>
      </c>
      <c r="M55377">
        <v>285</v>
      </c>
      <c r="N55377">
        <v>716374314</v>
      </c>
      <c r="O55377" t="s">
        <v>638</v>
      </c>
    </row>
    <row r="55378" spans="1:15" x14ac:dyDescent="0.3">
      <c r="A55378" t="s">
        <v>3359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  <c r="K55378">
        <v>81</v>
      </c>
      <c r="L55378" t="s">
        <v>109</v>
      </c>
      <c r="M55378">
        <v>285</v>
      </c>
      <c r="N55378">
        <v>716374314</v>
      </c>
      <c r="O55378" t="s">
        <v>638</v>
      </c>
    </row>
    <row r="55379" spans="1:15" x14ac:dyDescent="0.3">
      <c r="A55379" t="s">
        <v>2323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  <c r="K55379">
        <v>230</v>
      </c>
      <c r="L55379" t="s">
        <v>533</v>
      </c>
      <c r="M55379">
        <v>295</v>
      </c>
      <c r="N55379">
        <v>954276278</v>
      </c>
      <c r="O55379" t="s">
        <v>648</v>
      </c>
    </row>
    <row r="55380" spans="1:15" x14ac:dyDescent="0.3">
      <c r="A55380" t="s">
        <v>3296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  <c r="K55380">
        <v>422</v>
      </c>
      <c r="L55380" t="s">
        <v>273</v>
      </c>
      <c r="M55380">
        <v>285</v>
      </c>
      <c r="N55380">
        <v>716374314</v>
      </c>
      <c r="O55380" t="s">
        <v>638</v>
      </c>
    </row>
    <row r="55381" spans="1:15" x14ac:dyDescent="0.3">
      <c r="A55381" t="s">
        <v>2165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  <c r="K55381">
        <v>79</v>
      </c>
      <c r="L55381" t="s">
        <v>84</v>
      </c>
      <c r="M55381">
        <v>282</v>
      </c>
      <c r="N55381">
        <v>191644724</v>
      </c>
      <c r="O55381" t="s">
        <v>635</v>
      </c>
    </row>
    <row r="55382" spans="1:15" x14ac:dyDescent="0.3">
      <c r="A55382" t="s">
        <v>3300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  <c r="K55382">
        <v>476</v>
      </c>
      <c r="L55382" t="s">
        <v>128</v>
      </c>
      <c r="M55382">
        <v>285</v>
      </c>
      <c r="N55382">
        <v>716374314</v>
      </c>
      <c r="O55382" t="s">
        <v>638</v>
      </c>
    </row>
    <row r="55383" spans="1:15" x14ac:dyDescent="0.3">
      <c r="A55383" t="s">
        <v>2429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  <c r="K55383">
        <v>340</v>
      </c>
      <c r="L55383" t="s">
        <v>627</v>
      </c>
      <c r="M55383">
        <v>288</v>
      </c>
      <c r="N55383">
        <v>399771412</v>
      </c>
      <c r="O55383" t="s">
        <v>641</v>
      </c>
    </row>
    <row r="55384" spans="1:15" x14ac:dyDescent="0.3">
      <c r="A55384" t="s">
        <v>2132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  <c r="K55384">
        <v>149</v>
      </c>
      <c r="L55384" t="s">
        <v>89</v>
      </c>
      <c r="M55384">
        <v>287</v>
      </c>
      <c r="N55384">
        <v>139397894</v>
      </c>
      <c r="O55384" t="s">
        <v>640</v>
      </c>
    </row>
    <row r="55385" spans="1:15" x14ac:dyDescent="0.3">
      <c r="A55385" t="s">
        <v>2430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  <c r="K55385">
        <v>448</v>
      </c>
      <c r="L55385" t="s">
        <v>629</v>
      </c>
      <c r="M55385">
        <v>288</v>
      </c>
      <c r="N55385">
        <v>399771412</v>
      </c>
      <c r="O55385" t="s">
        <v>641</v>
      </c>
    </row>
    <row r="55386" spans="1:15" x14ac:dyDescent="0.3">
      <c r="A55386" t="s">
        <v>2431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  <c r="K55386">
        <v>142</v>
      </c>
      <c r="L55386" t="s">
        <v>623</v>
      </c>
      <c r="M55386">
        <v>288</v>
      </c>
      <c r="N55386">
        <v>399771412</v>
      </c>
      <c r="O55386" t="s">
        <v>641</v>
      </c>
    </row>
    <row r="55387" spans="1:15" x14ac:dyDescent="0.3">
      <c r="A55387" t="s">
        <v>2263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  <c r="K55387">
        <v>573</v>
      </c>
      <c r="L55387" t="s">
        <v>410</v>
      </c>
      <c r="M55387">
        <v>296</v>
      </c>
      <c r="N55387">
        <v>758596752</v>
      </c>
      <c r="O55387" t="s">
        <v>649</v>
      </c>
    </row>
    <row r="55388" spans="1:15" x14ac:dyDescent="0.3">
      <c r="A55388" t="s">
        <v>3302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  <c r="K55388">
        <v>611</v>
      </c>
      <c r="L55388" t="s">
        <v>98</v>
      </c>
      <c r="M55388">
        <v>285</v>
      </c>
      <c r="N55388">
        <v>716374314</v>
      </c>
      <c r="O55388" t="s">
        <v>638</v>
      </c>
    </row>
    <row r="55389" spans="1:15" x14ac:dyDescent="0.3">
      <c r="A55389" t="s">
        <v>2433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  <c r="K55389">
        <v>88</v>
      </c>
      <c r="L55389" t="s">
        <v>619</v>
      </c>
      <c r="M55389">
        <v>288</v>
      </c>
      <c r="N55389">
        <v>399771412</v>
      </c>
      <c r="O55389" t="s">
        <v>641</v>
      </c>
    </row>
    <row r="55390" spans="1:15" x14ac:dyDescent="0.3">
      <c r="A55390" t="s">
        <v>3380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  <c r="K55390">
        <v>676</v>
      </c>
      <c r="L55390" t="s">
        <v>125</v>
      </c>
      <c r="M55390">
        <v>285</v>
      </c>
      <c r="N55390">
        <v>716374314</v>
      </c>
      <c r="O55390" t="s">
        <v>638</v>
      </c>
    </row>
    <row r="55391" spans="1:15" x14ac:dyDescent="0.3">
      <c r="A55391" t="s">
        <v>2336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  <c r="K55391">
        <v>302</v>
      </c>
      <c r="L55391" t="s">
        <v>554</v>
      </c>
      <c r="M55391">
        <v>295</v>
      </c>
      <c r="N55391">
        <v>954276278</v>
      </c>
      <c r="O55391" t="s">
        <v>648</v>
      </c>
    </row>
    <row r="55392" spans="1:15" x14ac:dyDescent="0.3">
      <c r="A55392" t="s">
        <v>2336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  <c r="K55392">
        <v>302</v>
      </c>
      <c r="L55392" t="s">
        <v>554</v>
      </c>
      <c r="M55392">
        <v>295</v>
      </c>
      <c r="N55392">
        <v>954276278</v>
      </c>
      <c r="O55392" t="s">
        <v>648</v>
      </c>
    </row>
    <row r="55393" spans="1:15" x14ac:dyDescent="0.3">
      <c r="A55393" t="s">
        <v>2699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  <c r="K55393">
        <v>670</v>
      </c>
      <c r="L55393" t="s">
        <v>200</v>
      </c>
      <c r="M55393">
        <v>281</v>
      </c>
      <c r="N55393">
        <v>841560125</v>
      </c>
      <c r="O55393" t="s">
        <v>634</v>
      </c>
    </row>
    <row r="55394" spans="1:15" x14ac:dyDescent="0.3">
      <c r="A55394" t="s">
        <v>2439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  <c r="K55394">
        <v>196</v>
      </c>
      <c r="L55394" t="s">
        <v>618</v>
      </c>
      <c r="M55394">
        <v>288</v>
      </c>
      <c r="N55394">
        <v>399771412</v>
      </c>
      <c r="O55394" t="s">
        <v>641</v>
      </c>
    </row>
    <row r="55395" spans="1:15" x14ac:dyDescent="0.3">
      <c r="A55395" t="s">
        <v>2168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  <c r="K55395">
        <v>523</v>
      </c>
      <c r="L55395" t="s">
        <v>85</v>
      </c>
      <c r="M55395">
        <v>282</v>
      </c>
      <c r="N55395">
        <v>191644724</v>
      </c>
      <c r="O55395" t="s">
        <v>635</v>
      </c>
    </row>
    <row r="55396" spans="1:15" x14ac:dyDescent="0.3">
      <c r="A55396" t="s">
        <v>2168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  <c r="K55396">
        <v>523</v>
      </c>
      <c r="L55396" t="s">
        <v>85</v>
      </c>
      <c r="M55396">
        <v>282</v>
      </c>
      <c r="N55396">
        <v>191644724</v>
      </c>
      <c r="O55396" t="s">
        <v>635</v>
      </c>
    </row>
    <row r="55397" spans="1:15" x14ac:dyDescent="0.3">
      <c r="A55397" t="s">
        <v>3360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  <c r="K55397">
        <v>81</v>
      </c>
      <c r="L55397" t="s">
        <v>109</v>
      </c>
      <c r="M55397">
        <v>285</v>
      </c>
      <c r="N55397">
        <v>716374314</v>
      </c>
      <c r="O55397" t="s">
        <v>638</v>
      </c>
    </row>
    <row r="55398" spans="1:15" x14ac:dyDescent="0.3">
      <c r="A55398" t="s">
        <v>3451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  <c r="K55398">
        <v>310</v>
      </c>
      <c r="L55398" t="s">
        <v>149</v>
      </c>
      <c r="M55398">
        <v>281</v>
      </c>
      <c r="N55398">
        <v>841560125</v>
      </c>
      <c r="O55398" t="s">
        <v>634</v>
      </c>
    </row>
    <row r="55399" spans="1:15" x14ac:dyDescent="0.3">
      <c r="A55399" t="s">
        <v>2343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  <c r="K55399">
        <v>687</v>
      </c>
      <c r="L55399" t="s">
        <v>549</v>
      </c>
      <c r="M55399">
        <v>295</v>
      </c>
      <c r="N55399">
        <v>954276278</v>
      </c>
      <c r="O55399" t="s">
        <v>648</v>
      </c>
    </row>
    <row r="55400" spans="1:15" x14ac:dyDescent="0.3">
      <c r="A55400" t="s">
        <v>2345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  <c r="K55400">
        <v>230</v>
      </c>
      <c r="L55400" t="s">
        <v>533</v>
      </c>
      <c r="M55400">
        <v>295</v>
      </c>
      <c r="N55400">
        <v>954276278</v>
      </c>
      <c r="O55400" t="s">
        <v>648</v>
      </c>
    </row>
    <row r="55401" spans="1:15" x14ac:dyDescent="0.3">
      <c r="A55401" t="s">
        <v>2345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  <c r="K55401">
        <v>230</v>
      </c>
      <c r="L55401" t="s">
        <v>533</v>
      </c>
      <c r="M55401">
        <v>295</v>
      </c>
      <c r="N55401">
        <v>954276278</v>
      </c>
      <c r="O55401" t="s">
        <v>648</v>
      </c>
    </row>
    <row r="55402" spans="1:15" x14ac:dyDescent="0.3">
      <c r="A55402" t="s">
        <v>2345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  <c r="K55402">
        <v>230</v>
      </c>
      <c r="L55402" t="s">
        <v>533</v>
      </c>
      <c r="M55402">
        <v>295</v>
      </c>
      <c r="N55402">
        <v>954276278</v>
      </c>
      <c r="O55402" t="s">
        <v>648</v>
      </c>
    </row>
    <row r="55403" spans="1:15" x14ac:dyDescent="0.3">
      <c r="A55403" t="s">
        <v>2345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  <c r="K55403">
        <v>230</v>
      </c>
      <c r="L55403" t="s">
        <v>533</v>
      </c>
      <c r="M55403">
        <v>295</v>
      </c>
      <c r="N55403">
        <v>954276278</v>
      </c>
      <c r="O55403" t="s">
        <v>648</v>
      </c>
    </row>
    <row r="55404" spans="1:15" x14ac:dyDescent="0.3">
      <c r="A55404" t="s">
        <v>2455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  <c r="K55404">
        <v>376</v>
      </c>
      <c r="L55404" t="s">
        <v>596</v>
      </c>
      <c r="M55404">
        <v>288</v>
      </c>
      <c r="N55404">
        <v>399771412</v>
      </c>
      <c r="O55404" t="s">
        <v>641</v>
      </c>
    </row>
    <row r="55405" spans="1:15" x14ac:dyDescent="0.3">
      <c r="A55405" t="s">
        <v>2444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  <c r="K55405">
        <v>430</v>
      </c>
      <c r="L55405" t="s">
        <v>598</v>
      </c>
      <c r="M55405">
        <v>288</v>
      </c>
      <c r="N55405">
        <v>399771412</v>
      </c>
      <c r="O55405" t="s">
        <v>641</v>
      </c>
    </row>
    <row r="55406" spans="1:15" x14ac:dyDescent="0.3">
      <c r="A55406" t="s">
        <v>3317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  <c r="K55406">
        <v>700</v>
      </c>
      <c r="L55406" t="s">
        <v>212</v>
      </c>
      <c r="M55406">
        <v>285</v>
      </c>
      <c r="N55406">
        <v>716374314</v>
      </c>
      <c r="O55406" t="s">
        <v>638</v>
      </c>
    </row>
    <row r="55407" spans="1:15" x14ac:dyDescent="0.3">
      <c r="A55407" t="s">
        <v>3317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  <c r="K55407">
        <v>700</v>
      </c>
      <c r="L55407" t="s">
        <v>212</v>
      </c>
      <c r="M55407">
        <v>285</v>
      </c>
      <c r="N55407">
        <v>716374314</v>
      </c>
      <c r="O55407" t="s">
        <v>638</v>
      </c>
    </row>
    <row r="55408" spans="1:15" x14ac:dyDescent="0.3">
      <c r="A55408" t="s">
        <v>2169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  <c r="K55408">
        <v>79</v>
      </c>
      <c r="L55408" t="s">
        <v>84</v>
      </c>
      <c r="M55408">
        <v>282</v>
      </c>
      <c r="N55408">
        <v>191644724</v>
      </c>
      <c r="O55408" t="s">
        <v>635</v>
      </c>
    </row>
    <row r="55409" spans="1:15" x14ac:dyDescent="0.3">
      <c r="A55409" t="s">
        <v>2347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  <c r="K55409">
        <v>266</v>
      </c>
      <c r="L55409" t="s">
        <v>532</v>
      </c>
      <c r="M55409">
        <v>295</v>
      </c>
      <c r="N55409">
        <v>954276278</v>
      </c>
      <c r="O55409" t="s">
        <v>648</v>
      </c>
    </row>
    <row r="55410" spans="1:15" x14ac:dyDescent="0.3">
      <c r="A55410" t="s">
        <v>2347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  <c r="K55410">
        <v>266</v>
      </c>
      <c r="L55410" t="s">
        <v>532</v>
      </c>
      <c r="M55410">
        <v>295</v>
      </c>
      <c r="N55410">
        <v>954276278</v>
      </c>
      <c r="O55410" t="s">
        <v>648</v>
      </c>
    </row>
    <row r="55411" spans="1:15" x14ac:dyDescent="0.3">
      <c r="A55411" t="s">
        <v>2446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  <c r="K55411">
        <v>520</v>
      </c>
      <c r="L55411" t="s">
        <v>611</v>
      </c>
      <c r="M55411">
        <v>288</v>
      </c>
      <c r="N55411">
        <v>399771412</v>
      </c>
      <c r="O55411" t="s">
        <v>641</v>
      </c>
    </row>
    <row r="55412" spans="1:15" x14ac:dyDescent="0.3">
      <c r="A55412" t="s">
        <v>2171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  <c r="K55412">
        <v>546</v>
      </c>
      <c r="L55412" t="s">
        <v>86</v>
      </c>
      <c r="M55412">
        <v>282</v>
      </c>
      <c r="N55412">
        <v>191644724</v>
      </c>
      <c r="O55412" t="s">
        <v>635</v>
      </c>
    </row>
    <row r="55413" spans="1:15" x14ac:dyDescent="0.3">
      <c r="A55413" t="s">
        <v>2171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  <c r="K55413">
        <v>546</v>
      </c>
      <c r="L55413" t="s">
        <v>86</v>
      </c>
      <c r="M55413">
        <v>282</v>
      </c>
      <c r="N55413">
        <v>191644724</v>
      </c>
      <c r="O55413" t="s">
        <v>635</v>
      </c>
    </row>
    <row r="55414" spans="1:15" x14ac:dyDescent="0.3">
      <c r="A55414" t="s">
        <v>3649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  <c r="K55414">
        <v>146</v>
      </c>
      <c r="L55414" t="s">
        <v>373</v>
      </c>
      <c r="M55414">
        <v>289</v>
      </c>
      <c r="N55414">
        <v>987554265</v>
      </c>
      <c r="O55414" t="s">
        <v>642</v>
      </c>
    </row>
    <row r="55415" spans="1:15" x14ac:dyDescent="0.3">
      <c r="A55415" t="s">
        <v>2083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  <c r="K55415">
        <v>293</v>
      </c>
      <c r="L55415" t="s">
        <v>329</v>
      </c>
      <c r="M55415">
        <v>287</v>
      </c>
      <c r="N55415">
        <v>139397894</v>
      </c>
      <c r="O55415" t="s">
        <v>640</v>
      </c>
    </row>
    <row r="55416" spans="1:15" x14ac:dyDescent="0.3">
      <c r="A55416" t="s">
        <v>1735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  <c r="K55416">
        <v>146</v>
      </c>
      <c r="L55416" t="s">
        <v>373</v>
      </c>
      <c r="M55416">
        <v>289</v>
      </c>
      <c r="N55416">
        <v>987554265</v>
      </c>
      <c r="O55416" t="s">
        <v>642</v>
      </c>
    </row>
    <row r="55417" spans="1:15" x14ac:dyDescent="0.3">
      <c r="A55417" t="s">
        <v>1792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  <c r="K55417">
        <v>290</v>
      </c>
      <c r="L55417" t="s">
        <v>181</v>
      </c>
      <c r="M55417">
        <v>289</v>
      </c>
      <c r="N55417">
        <v>987554265</v>
      </c>
      <c r="O55417" t="s">
        <v>642</v>
      </c>
    </row>
    <row r="55418" spans="1:15" x14ac:dyDescent="0.3">
      <c r="A55418" t="s">
        <v>1898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  <c r="K55418">
        <v>506</v>
      </c>
      <c r="L55418" t="s">
        <v>387</v>
      </c>
      <c r="M55418">
        <v>286</v>
      </c>
      <c r="N55418">
        <v>61161660</v>
      </c>
      <c r="O55418" t="s">
        <v>639</v>
      </c>
    </row>
    <row r="55419" spans="1:15" x14ac:dyDescent="0.3">
      <c r="A55419" t="s">
        <v>2043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  <c r="K55419">
        <v>697</v>
      </c>
      <c r="L55419" t="s">
        <v>334</v>
      </c>
      <c r="M55419">
        <v>282</v>
      </c>
      <c r="N55419">
        <v>191644724</v>
      </c>
      <c r="O55419" t="s">
        <v>635</v>
      </c>
    </row>
    <row r="55420" spans="1:15" x14ac:dyDescent="0.3">
      <c r="A55420" t="s">
        <v>1743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  <c r="K55420">
        <v>236</v>
      </c>
      <c r="L55420" t="s">
        <v>371</v>
      </c>
      <c r="M55420">
        <v>289</v>
      </c>
      <c r="N55420">
        <v>987554265</v>
      </c>
      <c r="O55420" t="s">
        <v>642</v>
      </c>
    </row>
    <row r="55421" spans="1:15" x14ac:dyDescent="0.3">
      <c r="A55421" t="s">
        <v>1743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  <c r="K55421">
        <v>236</v>
      </c>
      <c r="L55421" t="s">
        <v>371</v>
      </c>
      <c r="M55421">
        <v>289</v>
      </c>
      <c r="N55421">
        <v>987554265</v>
      </c>
      <c r="O55421" t="s">
        <v>642</v>
      </c>
    </row>
    <row r="55422" spans="1:15" x14ac:dyDescent="0.3">
      <c r="A55422" t="s">
        <v>1743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  <c r="K55422">
        <v>236</v>
      </c>
      <c r="L55422" t="s">
        <v>371</v>
      </c>
      <c r="M55422">
        <v>289</v>
      </c>
      <c r="N55422">
        <v>987554265</v>
      </c>
      <c r="O55422" t="s">
        <v>642</v>
      </c>
    </row>
    <row r="55423" spans="1:15" x14ac:dyDescent="0.3">
      <c r="A55423" t="s">
        <v>1743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  <c r="K55423">
        <v>236</v>
      </c>
      <c r="L55423" t="s">
        <v>371</v>
      </c>
      <c r="M55423">
        <v>289</v>
      </c>
      <c r="N55423">
        <v>987554265</v>
      </c>
      <c r="O55423" t="s">
        <v>642</v>
      </c>
    </row>
    <row r="55424" spans="1:15" x14ac:dyDescent="0.3">
      <c r="A55424" t="s">
        <v>1743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  <c r="K55424">
        <v>236</v>
      </c>
      <c r="L55424" t="s">
        <v>371</v>
      </c>
      <c r="M55424">
        <v>289</v>
      </c>
      <c r="N55424">
        <v>987554265</v>
      </c>
      <c r="O55424" t="s">
        <v>642</v>
      </c>
    </row>
    <row r="55425" spans="1:15" x14ac:dyDescent="0.3">
      <c r="A55425" t="s">
        <v>1900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  <c r="K55425">
        <v>487</v>
      </c>
      <c r="L55425" t="s">
        <v>266</v>
      </c>
      <c r="M55425">
        <v>286</v>
      </c>
      <c r="N55425">
        <v>61161660</v>
      </c>
      <c r="O55425" t="s">
        <v>639</v>
      </c>
    </row>
    <row r="55426" spans="1:15" x14ac:dyDescent="0.3">
      <c r="A55426" t="s">
        <v>1902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  <c r="K55426">
        <v>127</v>
      </c>
      <c r="L55426" t="s">
        <v>366</v>
      </c>
      <c r="M55426">
        <v>286</v>
      </c>
      <c r="N55426">
        <v>61161660</v>
      </c>
      <c r="O55426" t="s">
        <v>639</v>
      </c>
    </row>
    <row r="55427" spans="1:15" x14ac:dyDescent="0.3">
      <c r="A55427" t="s">
        <v>1902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  <c r="K55427">
        <v>127</v>
      </c>
      <c r="L55427" t="s">
        <v>366</v>
      </c>
      <c r="M55427">
        <v>286</v>
      </c>
      <c r="N55427">
        <v>61161660</v>
      </c>
      <c r="O55427" t="s">
        <v>639</v>
      </c>
    </row>
    <row r="55428" spans="1:15" x14ac:dyDescent="0.3">
      <c r="A55428" t="s">
        <v>1902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  <c r="K55428">
        <v>127</v>
      </c>
      <c r="L55428" t="s">
        <v>366</v>
      </c>
      <c r="M55428">
        <v>286</v>
      </c>
      <c r="N55428">
        <v>61161660</v>
      </c>
      <c r="O55428" t="s">
        <v>639</v>
      </c>
    </row>
    <row r="55429" spans="1:15" x14ac:dyDescent="0.3">
      <c r="A55429" t="s">
        <v>1902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  <c r="K55429">
        <v>127</v>
      </c>
      <c r="L55429" t="s">
        <v>366</v>
      </c>
      <c r="M55429">
        <v>286</v>
      </c>
      <c r="N55429">
        <v>61161660</v>
      </c>
      <c r="O55429" t="s">
        <v>639</v>
      </c>
    </row>
    <row r="55430" spans="1:15" x14ac:dyDescent="0.3">
      <c r="A55430" t="s">
        <v>1902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  <c r="K55430">
        <v>127</v>
      </c>
      <c r="L55430" t="s">
        <v>366</v>
      </c>
      <c r="M55430">
        <v>286</v>
      </c>
      <c r="N55430">
        <v>61161660</v>
      </c>
      <c r="O55430" t="s">
        <v>639</v>
      </c>
    </row>
    <row r="55431" spans="1:15" x14ac:dyDescent="0.3">
      <c r="A55431" t="s">
        <v>1908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  <c r="K55431">
        <v>254</v>
      </c>
      <c r="L55431" t="s">
        <v>340</v>
      </c>
      <c r="M55431">
        <v>286</v>
      </c>
      <c r="N55431">
        <v>61161660</v>
      </c>
      <c r="O55431" t="s">
        <v>639</v>
      </c>
    </row>
    <row r="55432" spans="1:15" x14ac:dyDescent="0.3">
      <c r="A55432" t="s">
        <v>1908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  <c r="K55432">
        <v>254</v>
      </c>
      <c r="L55432" t="s">
        <v>340</v>
      </c>
      <c r="M55432">
        <v>286</v>
      </c>
      <c r="N55432">
        <v>61161660</v>
      </c>
      <c r="O55432" t="s">
        <v>639</v>
      </c>
    </row>
    <row r="55433" spans="1:15" x14ac:dyDescent="0.3">
      <c r="A55433" t="s">
        <v>1908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  <c r="K55433">
        <v>254</v>
      </c>
      <c r="L55433" t="s">
        <v>340</v>
      </c>
      <c r="M55433">
        <v>286</v>
      </c>
      <c r="N55433">
        <v>61161660</v>
      </c>
      <c r="O55433" t="s">
        <v>639</v>
      </c>
    </row>
    <row r="55434" spans="1:15" x14ac:dyDescent="0.3">
      <c r="A55434" t="s">
        <v>1736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  <c r="K55434">
        <v>146</v>
      </c>
      <c r="L55434" t="s">
        <v>373</v>
      </c>
      <c r="M55434">
        <v>289</v>
      </c>
      <c r="N55434">
        <v>987554265</v>
      </c>
      <c r="O55434" t="s">
        <v>642</v>
      </c>
    </row>
    <row r="55435" spans="1:15" x14ac:dyDescent="0.3">
      <c r="A55435" t="s">
        <v>1800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  <c r="K55435">
        <v>290</v>
      </c>
      <c r="L55435" t="s">
        <v>181</v>
      </c>
      <c r="M55435">
        <v>289</v>
      </c>
      <c r="N55435">
        <v>987554265</v>
      </c>
      <c r="O55435" t="s">
        <v>642</v>
      </c>
    </row>
    <row r="55436" spans="1:15" x14ac:dyDescent="0.3">
      <c r="A55436" t="s">
        <v>1910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  <c r="K55436">
        <v>506</v>
      </c>
      <c r="L55436" t="s">
        <v>387</v>
      </c>
      <c r="M55436">
        <v>286</v>
      </c>
      <c r="N55436">
        <v>61161660</v>
      </c>
      <c r="O55436" t="s">
        <v>639</v>
      </c>
    </row>
    <row r="55437" spans="1:15" x14ac:dyDescent="0.3">
      <c r="A55437" t="s">
        <v>1910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  <c r="K55437">
        <v>506</v>
      </c>
      <c r="L55437" t="s">
        <v>387</v>
      </c>
      <c r="M55437">
        <v>286</v>
      </c>
      <c r="N55437">
        <v>61161660</v>
      </c>
      <c r="O55437" t="s">
        <v>639</v>
      </c>
    </row>
    <row r="55438" spans="1:15" x14ac:dyDescent="0.3">
      <c r="A55438" t="s">
        <v>2047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  <c r="K55438">
        <v>697</v>
      </c>
      <c r="L55438" t="s">
        <v>334</v>
      </c>
      <c r="M55438">
        <v>282</v>
      </c>
      <c r="N55438">
        <v>191644724</v>
      </c>
      <c r="O55438" t="s">
        <v>635</v>
      </c>
    </row>
    <row r="55439" spans="1:15" x14ac:dyDescent="0.3">
      <c r="A55439" t="s">
        <v>1744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  <c r="K55439">
        <v>236</v>
      </c>
      <c r="L55439" t="s">
        <v>371</v>
      </c>
      <c r="M55439">
        <v>289</v>
      </c>
      <c r="N55439">
        <v>987554265</v>
      </c>
      <c r="O55439" t="s">
        <v>642</v>
      </c>
    </row>
    <row r="55440" spans="1:15" x14ac:dyDescent="0.3">
      <c r="A55440" t="s">
        <v>1940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  <c r="K55440">
        <v>487</v>
      </c>
      <c r="L55440" t="s">
        <v>266</v>
      </c>
      <c r="M55440">
        <v>293</v>
      </c>
      <c r="N55440">
        <v>90836195</v>
      </c>
      <c r="O55440" t="s">
        <v>646</v>
      </c>
    </row>
    <row r="55441" spans="1:15" x14ac:dyDescent="0.3">
      <c r="A55441" t="s">
        <v>2075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  <c r="K55441">
        <v>650</v>
      </c>
      <c r="L55441" t="s">
        <v>232</v>
      </c>
      <c r="M55441">
        <v>282</v>
      </c>
      <c r="N55441">
        <v>191644724</v>
      </c>
      <c r="O55441" t="s">
        <v>635</v>
      </c>
    </row>
    <row r="55442" spans="1:15" x14ac:dyDescent="0.3">
      <c r="A55442" t="s">
        <v>1945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  <c r="K55442">
        <v>692</v>
      </c>
      <c r="L55442" t="s">
        <v>268</v>
      </c>
      <c r="M55442">
        <v>293</v>
      </c>
      <c r="N55442">
        <v>90836195</v>
      </c>
      <c r="O55442" t="s">
        <v>646</v>
      </c>
    </row>
    <row r="55443" spans="1:15" x14ac:dyDescent="0.3">
      <c r="A55443" t="s">
        <v>1912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  <c r="K55443">
        <v>254</v>
      </c>
      <c r="L55443" t="s">
        <v>340</v>
      </c>
      <c r="M55443">
        <v>286</v>
      </c>
      <c r="N55443">
        <v>61161660</v>
      </c>
      <c r="O55443" t="s">
        <v>639</v>
      </c>
    </row>
    <row r="55444" spans="1:15" x14ac:dyDescent="0.3">
      <c r="A55444" t="s">
        <v>1912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  <c r="K55444">
        <v>254</v>
      </c>
      <c r="L55444" t="s">
        <v>340</v>
      </c>
      <c r="M55444">
        <v>286</v>
      </c>
      <c r="N55444">
        <v>61161660</v>
      </c>
      <c r="O55444" t="s">
        <v>639</v>
      </c>
    </row>
    <row r="55445" spans="1:15" x14ac:dyDescent="0.3">
      <c r="A55445" t="s">
        <v>1912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  <c r="K55445">
        <v>254</v>
      </c>
      <c r="L55445" t="s">
        <v>340</v>
      </c>
      <c r="M55445">
        <v>286</v>
      </c>
      <c r="N55445">
        <v>61161660</v>
      </c>
      <c r="O55445" t="s">
        <v>639</v>
      </c>
    </row>
    <row r="55446" spans="1:15" x14ac:dyDescent="0.3">
      <c r="A55446" t="s">
        <v>1737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  <c r="K55446">
        <v>146</v>
      </c>
      <c r="L55446" t="s">
        <v>373</v>
      </c>
      <c r="M55446">
        <v>289</v>
      </c>
      <c r="N55446">
        <v>987554265</v>
      </c>
      <c r="O55446" t="s">
        <v>642</v>
      </c>
    </row>
    <row r="55447" spans="1:15" x14ac:dyDescent="0.3">
      <c r="A55447" t="s">
        <v>1737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  <c r="K55447">
        <v>146</v>
      </c>
      <c r="L55447" t="s">
        <v>373</v>
      </c>
      <c r="M55447">
        <v>289</v>
      </c>
      <c r="N55447">
        <v>987554265</v>
      </c>
      <c r="O55447" t="s">
        <v>642</v>
      </c>
    </row>
    <row r="55448" spans="1:15" x14ac:dyDescent="0.3">
      <c r="A55448" t="s">
        <v>3625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  <c r="K55448">
        <v>43</v>
      </c>
      <c r="L55448" t="s">
        <v>331</v>
      </c>
      <c r="M55448">
        <v>282</v>
      </c>
      <c r="N55448">
        <v>191644724</v>
      </c>
      <c r="O55448" t="s">
        <v>635</v>
      </c>
    </row>
    <row r="55449" spans="1:15" x14ac:dyDescent="0.3">
      <c r="A55449" t="s">
        <v>3625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  <c r="K55449">
        <v>43</v>
      </c>
      <c r="L55449" t="s">
        <v>331</v>
      </c>
      <c r="M55449">
        <v>282</v>
      </c>
      <c r="N55449">
        <v>191644724</v>
      </c>
      <c r="O55449" t="s">
        <v>635</v>
      </c>
    </row>
    <row r="55450" spans="1:15" x14ac:dyDescent="0.3">
      <c r="A55450" t="s">
        <v>1915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  <c r="K55450">
        <v>254</v>
      </c>
      <c r="L55450" t="s">
        <v>340</v>
      </c>
      <c r="M55450">
        <v>286</v>
      </c>
      <c r="N55450">
        <v>61161660</v>
      </c>
      <c r="O55450" t="s">
        <v>639</v>
      </c>
    </row>
    <row r="55451" spans="1:15" x14ac:dyDescent="0.3">
      <c r="A55451" t="s">
        <v>1738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  <c r="K55451">
        <v>146</v>
      </c>
      <c r="L55451" t="s">
        <v>373</v>
      </c>
      <c r="M55451">
        <v>289</v>
      </c>
      <c r="N55451">
        <v>987554265</v>
      </c>
      <c r="O55451" t="s">
        <v>642</v>
      </c>
    </row>
    <row r="55452" spans="1:15" x14ac:dyDescent="0.3">
      <c r="A55452" t="s">
        <v>1812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  <c r="K55452">
        <v>290</v>
      </c>
      <c r="L55452" t="s">
        <v>181</v>
      </c>
      <c r="M55452">
        <v>289</v>
      </c>
      <c r="N55452">
        <v>987554265</v>
      </c>
      <c r="O55452" t="s">
        <v>642</v>
      </c>
    </row>
    <row r="55453" spans="1:15" x14ac:dyDescent="0.3">
      <c r="A55453" t="s">
        <v>1746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  <c r="K55453">
        <v>236</v>
      </c>
      <c r="L55453" t="s">
        <v>371</v>
      </c>
      <c r="M55453">
        <v>289</v>
      </c>
      <c r="N55453">
        <v>987554265</v>
      </c>
      <c r="O55453" t="s">
        <v>642</v>
      </c>
    </row>
    <row r="55454" spans="1:15" x14ac:dyDescent="0.3">
      <c r="A55454" t="s">
        <v>1962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  <c r="K55454">
        <v>127</v>
      </c>
      <c r="L55454" t="s">
        <v>366</v>
      </c>
      <c r="M55454">
        <v>293</v>
      </c>
      <c r="N55454">
        <v>90836195</v>
      </c>
      <c r="O55454" t="s">
        <v>646</v>
      </c>
    </row>
    <row r="55455" spans="1:15" x14ac:dyDescent="0.3">
      <c r="A55455" t="s">
        <v>2055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  <c r="K55455">
        <v>697</v>
      </c>
      <c r="L55455" t="s">
        <v>334</v>
      </c>
      <c r="M55455">
        <v>282</v>
      </c>
      <c r="N55455">
        <v>191644724</v>
      </c>
      <c r="O55455" t="s">
        <v>635</v>
      </c>
    </row>
    <row r="55456" spans="1:15" x14ac:dyDescent="0.3">
      <c r="A55456" t="s">
        <v>1917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  <c r="K55456">
        <v>254</v>
      </c>
      <c r="L55456" t="s">
        <v>340</v>
      </c>
      <c r="M55456">
        <v>286</v>
      </c>
      <c r="N55456">
        <v>61161660</v>
      </c>
      <c r="O55456" t="s">
        <v>639</v>
      </c>
    </row>
    <row r="55457" spans="1:15" x14ac:dyDescent="0.3">
      <c r="A55457" t="s">
        <v>1918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  <c r="K55457">
        <v>506</v>
      </c>
      <c r="L55457" t="s">
        <v>387</v>
      </c>
      <c r="M55457">
        <v>286</v>
      </c>
      <c r="N55457">
        <v>61161660</v>
      </c>
      <c r="O55457" t="s">
        <v>639</v>
      </c>
    </row>
    <row r="55458" spans="1:15" x14ac:dyDescent="0.3">
      <c r="A55458" t="s">
        <v>1747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  <c r="K55458">
        <v>236</v>
      </c>
      <c r="L55458" t="s">
        <v>371</v>
      </c>
      <c r="M55458">
        <v>289</v>
      </c>
      <c r="N55458">
        <v>987554265</v>
      </c>
      <c r="O55458" t="s">
        <v>642</v>
      </c>
    </row>
    <row r="55459" spans="1:15" x14ac:dyDescent="0.3">
      <c r="A55459" t="s">
        <v>1747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  <c r="K55459">
        <v>236</v>
      </c>
      <c r="L55459" t="s">
        <v>371</v>
      </c>
      <c r="M55459">
        <v>289</v>
      </c>
      <c r="N55459">
        <v>987554265</v>
      </c>
      <c r="O55459" t="s">
        <v>642</v>
      </c>
    </row>
    <row r="55460" spans="1:15" x14ac:dyDescent="0.3">
      <c r="A55460" t="s">
        <v>2078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  <c r="K55460">
        <v>650</v>
      </c>
      <c r="L55460" t="s">
        <v>232</v>
      </c>
      <c r="M55460">
        <v>282</v>
      </c>
      <c r="N55460">
        <v>191644724</v>
      </c>
      <c r="O55460" t="s">
        <v>635</v>
      </c>
    </row>
    <row r="55461" spans="1:15" x14ac:dyDescent="0.3">
      <c r="A55461" t="s">
        <v>2059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  <c r="K55461">
        <v>697</v>
      </c>
      <c r="L55461" t="s">
        <v>334</v>
      </c>
      <c r="M55461">
        <v>282</v>
      </c>
      <c r="N55461">
        <v>191644724</v>
      </c>
      <c r="O55461" t="s">
        <v>635</v>
      </c>
    </row>
    <row r="55462" spans="1:15" x14ac:dyDescent="0.3">
      <c r="A55462" t="s">
        <v>1920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  <c r="K55462">
        <v>605</v>
      </c>
      <c r="L55462" t="s">
        <v>377</v>
      </c>
      <c r="M55462">
        <v>286</v>
      </c>
      <c r="N55462">
        <v>61161660</v>
      </c>
      <c r="O55462" t="s">
        <v>639</v>
      </c>
    </row>
    <row r="55463" spans="1:15" x14ac:dyDescent="0.3">
      <c r="A55463" t="s">
        <v>2106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  <c r="K55463">
        <v>433</v>
      </c>
      <c r="L55463" t="s">
        <v>357</v>
      </c>
      <c r="M55463">
        <v>272</v>
      </c>
      <c r="N55463">
        <v>502097814</v>
      </c>
      <c r="O55463" t="s">
        <v>633</v>
      </c>
    </row>
    <row r="55464" spans="1:15" x14ac:dyDescent="0.3">
      <c r="A55464" t="s">
        <v>1827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  <c r="K55464">
        <v>182</v>
      </c>
      <c r="L55464" t="s">
        <v>262</v>
      </c>
      <c r="M55464">
        <v>289</v>
      </c>
      <c r="N55464">
        <v>987554265</v>
      </c>
      <c r="O55464" t="s">
        <v>642</v>
      </c>
    </row>
    <row r="55465" spans="1:15" x14ac:dyDescent="0.3">
      <c r="A55465" t="s">
        <v>1827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  <c r="K55465">
        <v>182</v>
      </c>
      <c r="L55465" t="s">
        <v>262</v>
      </c>
      <c r="M55465">
        <v>289</v>
      </c>
      <c r="N55465">
        <v>987554265</v>
      </c>
      <c r="O55465" t="s">
        <v>642</v>
      </c>
    </row>
    <row r="55466" spans="1:15" x14ac:dyDescent="0.3">
      <c r="A55466" t="s">
        <v>1922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  <c r="K55466">
        <v>254</v>
      </c>
      <c r="L55466" t="s">
        <v>340</v>
      </c>
      <c r="M55466">
        <v>286</v>
      </c>
      <c r="N55466">
        <v>61161660</v>
      </c>
      <c r="O55466" t="s">
        <v>639</v>
      </c>
    </row>
    <row r="55467" spans="1:15" x14ac:dyDescent="0.3">
      <c r="A55467" t="s">
        <v>1922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  <c r="K55467">
        <v>254</v>
      </c>
      <c r="L55467" t="s">
        <v>340</v>
      </c>
      <c r="M55467">
        <v>286</v>
      </c>
      <c r="N55467">
        <v>61161660</v>
      </c>
      <c r="O55467" t="s">
        <v>639</v>
      </c>
    </row>
    <row r="55468" spans="1:15" x14ac:dyDescent="0.3">
      <c r="A55468" t="s">
        <v>1922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  <c r="K55468">
        <v>254</v>
      </c>
      <c r="L55468" t="s">
        <v>340</v>
      </c>
      <c r="M55468">
        <v>286</v>
      </c>
      <c r="N55468">
        <v>61161660</v>
      </c>
      <c r="O55468" t="s">
        <v>639</v>
      </c>
    </row>
    <row r="55469" spans="1:15" x14ac:dyDescent="0.3">
      <c r="A55469" t="s">
        <v>1922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  <c r="K55469">
        <v>254</v>
      </c>
      <c r="L55469" t="s">
        <v>340</v>
      </c>
      <c r="M55469">
        <v>286</v>
      </c>
      <c r="N55469">
        <v>61161660</v>
      </c>
      <c r="O55469" t="s">
        <v>639</v>
      </c>
    </row>
    <row r="55470" spans="1:15" x14ac:dyDescent="0.3">
      <c r="A55470" t="s">
        <v>1830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  <c r="K55470">
        <v>290</v>
      </c>
      <c r="L55470" t="s">
        <v>181</v>
      </c>
      <c r="M55470">
        <v>289</v>
      </c>
      <c r="N55470">
        <v>987554265</v>
      </c>
      <c r="O55470" t="s">
        <v>642</v>
      </c>
    </row>
    <row r="55471" spans="1:15" x14ac:dyDescent="0.3">
      <c r="A55471" t="s">
        <v>1830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  <c r="K55471">
        <v>290</v>
      </c>
      <c r="L55471" t="s">
        <v>181</v>
      </c>
      <c r="M55471">
        <v>289</v>
      </c>
      <c r="N55471">
        <v>987554265</v>
      </c>
      <c r="O55471" t="s">
        <v>642</v>
      </c>
    </row>
    <row r="55472" spans="1:15" x14ac:dyDescent="0.3">
      <c r="A55472" t="s">
        <v>1991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  <c r="K55472">
        <v>361</v>
      </c>
      <c r="L55472" t="s">
        <v>375</v>
      </c>
      <c r="M55472">
        <v>293</v>
      </c>
      <c r="N55472">
        <v>90836195</v>
      </c>
      <c r="O55472" t="s">
        <v>646</v>
      </c>
    </row>
    <row r="55473" spans="1:15" x14ac:dyDescent="0.3">
      <c r="A55473" t="s">
        <v>1748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  <c r="K55473">
        <v>236</v>
      </c>
      <c r="L55473" t="s">
        <v>371</v>
      </c>
      <c r="M55473">
        <v>289</v>
      </c>
      <c r="N55473">
        <v>987554265</v>
      </c>
      <c r="O55473" t="s">
        <v>642</v>
      </c>
    </row>
    <row r="55474" spans="1:15" x14ac:dyDescent="0.3">
      <c r="A55474" t="s">
        <v>1993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  <c r="K55474">
        <v>199</v>
      </c>
      <c r="L55474" t="s">
        <v>370</v>
      </c>
      <c r="M55474">
        <v>293</v>
      </c>
      <c r="N55474">
        <v>90836195</v>
      </c>
      <c r="O55474" t="s">
        <v>646</v>
      </c>
    </row>
    <row r="55475" spans="1:15" x14ac:dyDescent="0.3">
      <c r="A55475" t="s">
        <v>2079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  <c r="K55475">
        <v>650</v>
      </c>
      <c r="L55475" t="s">
        <v>232</v>
      </c>
      <c r="M55475">
        <v>282</v>
      </c>
      <c r="N55475">
        <v>191644724</v>
      </c>
      <c r="O55475" t="s">
        <v>635</v>
      </c>
    </row>
    <row r="55476" spans="1:15" x14ac:dyDescent="0.3">
      <c r="A55476" t="s">
        <v>2079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  <c r="K55476">
        <v>650</v>
      </c>
      <c r="L55476" t="s">
        <v>232</v>
      </c>
      <c r="M55476">
        <v>282</v>
      </c>
      <c r="N55476">
        <v>191644724</v>
      </c>
      <c r="O55476" t="s">
        <v>635</v>
      </c>
    </row>
    <row r="55477" spans="1:15" x14ac:dyDescent="0.3">
      <c r="A55477" t="s">
        <v>2079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  <c r="K55477">
        <v>650</v>
      </c>
      <c r="L55477" t="s">
        <v>232</v>
      </c>
      <c r="M55477">
        <v>282</v>
      </c>
      <c r="N55477">
        <v>191644724</v>
      </c>
      <c r="O55477" t="s">
        <v>635</v>
      </c>
    </row>
    <row r="55478" spans="1:15" x14ac:dyDescent="0.3">
      <c r="A55478" t="s">
        <v>1926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  <c r="K55478">
        <v>605</v>
      </c>
      <c r="L55478" t="s">
        <v>377</v>
      </c>
      <c r="M55478">
        <v>286</v>
      </c>
      <c r="N55478">
        <v>61161660</v>
      </c>
      <c r="O55478" t="s">
        <v>639</v>
      </c>
    </row>
    <row r="55479" spans="1:15" x14ac:dyDescent="0.3">
      <c r="A55479" t="s">
        <v>1926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  <c r="K55479">
        <v>605</v>
      </c>
      <c r="L55479" t="s">
        <v>377</v>
      </c>
      <c r="M55479">
        <v>286</v>
      </c>
      <c r="N55479">
        <v>61161660</v>
      </c>
      <c r="O55479" t="s">
        <v>639</v>
      </c>
    </row>
    <row r="55480" spans="1:15" x14ac:dyDescent="0.3">
      <c r="A55480" t="s">
        <v>1926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  <c r="K55480">
        <v>605</v>
      </c>
      <c r="L55480" t="s">
        <v>377</v>
      </c>
      <c r="M55480">
        <v>286</v>
      </c>
      <c r="N55480">
        <v>61161660</v>
      </c>
      <c r="O55480" t="s">
        <v>639</v>
      </c>
    </row>
    <row r="55481" spans="1:15" x14ac:dyDescent="0.3">
      <c r="A55481" t="s">
        <v>1926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  <c r="K55481">
        <v>605</v>
      </c>
      <c r="L55481" t="s">
        <v>377</v>
      </c>
      <c r="M55481">
        <v>286</v>
      </c>
      <c r="N55481">
        <v>61161660</v>
      </c>
      <c r="O55481" t="s">
        <v>639</v>
      </c>
    </row>
    <row r="55482" spans="1:15" x14ac:dyDescent="0.3">
      <c r="A55482" t="s">
        <v>2062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  <c r="K55482">
        <v>697</v>
      </c>
      <c r="L55482" t="s">
        <v>334</v>
      </c>
      <c r="M55482">
        <v>282</v>
      </c>
      <c r="N55482">
        <v>191644724</v>
      </c>
      <c r="O55482" t="s">
        <v>635</v>
      </c>
    </row>
    <row r="55483" spans="1:15" x14ac:dyDescent="0.3">
      <c r="A55483" t="s">
        <v>2062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  <c r="K55483">
        <v>697</v>
      </c>
      <c r="L55483" t="s">
        <v>334</v>
      </c>
      <c r="M55483">
        <v>282</v>
      </c>
      <c r="N55483">
        <v>191644724</v>
      </c>
      <c r="O55483" t="s">
        <v>635</v>
      </c>
    </row>
    <row r="55484" spans="1:15" x14ac:dyDescent="0.3">
      <c r="A55484" t="s">
        <v>2109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  <c r="K55484">
        <v>433</v>
      </c>
      <c r="L55484" t="s">
        <v>357</v>
      </c>
      <c r="M55484">
        <v>272</v>
      </c>
      <c r="N55484">
        <v>502097814</v>
      </c>
      <c r="O55484" t="s">
        <v>633</v>
      </c>
    </row>
    <row r="55485" spans="1:15" x14ac:dyDescent="0.3">
      <c r="A55485" t="s">
        <v>2002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  <c r="K55485">
        <v>235</v>
      </c>
      <c r="L55485" t="s">
        <v>359</v>
      </c>
      <c r="M55485">
        <v>293</v>
      </c>
      <c r="N55485">
        <v>90836195</v>
      </c>
      <c r="O55485" t="s">
        <v>646</v>
      </c>
    </row>
    <row r="55486" spans="1:15" x14ac:dyDescent="0.3">
      <c r="A55486" t="s">
        <v>2064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  <c r="K55486">
        <v>697</v>
      </c>
      <c r="L55486" t="s">
        <v>334</v>
      </c>
      <c r="M55486">
        <v>282</v>
      </c>
      <c r="N55486">
        <v>191644724</v>
      </c>
      <c r="O55486" t="s">
        <v>635</v>
      </c>
    </row>
    <row r="55487" spans="1:15" x14ac:dyDescent="0.3">
      <c r="A55487" t="s">
        <v>1934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  <c r="K55487">
        <v>254</v>
      </c>
      <c r="L55487" t="s">
        <v>340</v>
      </c>
      <c r="M55487">
        <v>286</v>
      </c>
      <c r="N55487">
        <v>61161660</v>
      </c>
      <c r="O55487" t="s">
        <v>639</v>
      </c>
    </row>
    <row r="55488" spans="1:15" x14ac:dyDescent="0.3">
      <c r="A55488" t="s">
        <v>1856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  <c r="K55488">
        <v>290</v>
      </c>
      <c r="L55488" t="s">
        <v>181</v>
      </c>
      <c r="M55488">
        <v>289</v>
      </c>
      <c r="N55488">
        <v>987554265</v>
      </c>
      <c r="O55488" t="s">
        <v>642</v>
      </c>
    </row>
    <row r="55489" spans="1:15" x14ac:dyDescent="0.3">
      <c r="A55489" t="s">
        <v>1750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  <c r="K55489">
        <v>236</v>
      </c>
      <c r="L55489" t="s">
        <v>371</v>
      </c>
      <c r="M55489">
        <v>289</v>
      </c>
      <c r="N55489">
        <v>987554265</v>
      </c>
      <c r="O55489" t="s">
        <v>642</v>
      </c>
    </row>
    <row r="55490" spans="1:15" x14ac:dyDescent="0.3">
      <c r="A55490" t="s">
        <v>2081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  <c r="K55490">
        <v>650</v>
      </c>
      <c r="L55490" t="s">
        <v>232</v>
      </c>
      <c r="M55490">
        <v>282</v>
      </c>
      <c r="N55490">
        <v>191644724</v>
      </c>
      <c r="O55490" t="s">
        <v>635</v>
      </c>
    </row>
    <row r="55491" spans="1:15" x14ac:dyDescent="0.3">
      <c r="A55491" t="s">
        <v>2081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  <c r="K55491">
        <v>650</v>
      </c>
      <c r="L55491" t="s">
        <v>232</v>
      </c>
      <c r="M55491">
        <v>282</v>
      </c>
      <c r="N55491">
        <v>191644724</v>
      </c>
      <c r="O55491" t="s">
        <v>635</v>
      </c>
    </row>
    <row r="55492" spans="1:15" x14ac:dyDescent="0.3">
      <c r="A55492" t="s">
        <v>2069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  <c r="K55492">
        <v>697</v>
      </c>
      <c r="L55492" t="s">
        <v>334</v>
      </c>
      <c r="M55492">
        <v>282</v>
      </c>
      <c r="N55492">
        <v>191644724</v>
      </c>
      <c r="O55492" t="s">
        <v>635</v>
      </c>
    </row>
    <row r="55493" spans="1:15" x14ac:dyDescent="0.3">
      <c r="A55493" t="s">
        <v>2069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  <c r="K55493">
        <v>697</v>
      </c>
      <c r="L55493" t="s">
        <v>334</v>
      </c>
      <c r="M55493">
        <v>282</v>
      </c>
      <c r="N55493">
        <v>191644724</v>
      </c>
      <c r="O55493" t="s">
        <v>635</v>
      </c>
    </row>
    <row r="55494" spans="1:15" x14ac:dyDescent="0.3">
      <c r="A55494" t="s">
        <v>2069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  <c r="K55494">
        <v>697</v>
      </c>
      <c r="L55494" t="s">
        <v>334</v>
      </c>
      <c r="M55494">
        <v>282</v>
      </c>
      <c r="N55494">
        <v>191644724</v>
      </c>
      <c r="O55494" t="s">
        <v>635</v>
      </c>
    </row>
    <row r="55495" spans="1:15" x14ac:dyDescent="0.3">
      <c r="A55495" t="s">
        <v>2069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  <c r="K55495">
        <v>697</v>
      </c>
      <c r="L55495" t="s">
        <v>334</v>
      </c>
      <c r="M55495">
        <v>282</v>
      </c>
      <c r="N55495">
        <v>191644724</v>
      </c>
      <c r="O55495" t="s">
        <v>635</v>
      </c>
    </row>
    <row r="55496" spans="1:15" x14ac:dyDescent="0.3">
      <c r="A55496" t="s">
        <v>1938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  <c r="K55496">
        <v>605</v>
      </c>
      <c r="L55496" t="s">
        <v>377</v>
      </c>
      <c r="M55496">
        <v>286</v>
      </c>
      <c r="N55496">
        <v>61161660</v>
      </c>
      <c r="O55496" t="s">
        <v>639</v>
      </c>
    </row>
    <row r="55497" spans="1:15" x14ac:dyDescent="0.3">
      <c r="A55497" t="s">
        <v>1938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  <c r="K55497">
        <v>605</v>
      </c>
      <c r="L55497" t="s">
        <v>377</v>
      </c>
      <c r="M55497">
        <v>286</v>
      </c>
      <c r="N55497">
        <v>61161660</v>
      </c>
      <c r="O55497" t="s">
        <v>639</v>
      </c>
    </row>
    <row r="55498" spans="1:15" x14ac:dyDescent="0.3">
      <c r="A55498" t="s">
        <v>1938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  <c r="K55498">
        <v>605</v>
      </c>
      <c r="L55498" t="s">
        <v>377</v>
      </c>
      <c r="M55498">
        <v>286</v>
      </c>
      <c r="N55498">
        <v>61161660</v>
      </c>
      <c r="O55498" t="s">
        <v>639</v>
      </c>
    </row>
    <row r="55499" spans="1:15" x14ac:dyDescent="0.3">
      <c r="A55499" t="s">
        <v>1938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  <c r="K55499">
        <v>605</v>
      </c>
      <c r="L55499" t="s">
        <v>377</v>
      </c>
      <c r="M55499">
        <v>286</v>
      </c>
      <c r="N55499">
        <v>61161660</v>
      </c>
      <c r="O55499" t="s">
        <v>639</v>
      </c>
    </row>
    <row r="55500" spans="1:15" x14ac:dyDescent="0.3">
      <c r="A55500" t="s">
        <v>1938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  <c r="K55500">
        <v>605</v>
      </c>
      <c r="L55500" t="s">
        <v>377</v>
      </c>
      <c r="M55500">
        <v>286</v>
      </c>
      <c r="N55500">
        <v>61161660</v>
      </c>
      <c r="O55500" t="s">
        <v>639</v>
      </c>
    </row>
    <row r="55501" spans="1:15" x14ac:dyDescent="0.3">
      <c r="A55501" t="s">
        <v>2031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  <c r="K55501">
        <v>433</v>
      </c>
      <c r="L55501" t="s">
        <v>357</v>
      </c>
      <c r="M55501">
        <v>293</v>
      </c>
      <c r="N55501">
        <v>90836195</v>
      </c>
      <c r="O55501" t="s">
        <v>646</v>
      </c>
    </row>
    <row r="55502" spans="1:15" x14ac:dyDescent="0.3">
      <c r="A55502" t="s">
        <v>2587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  <c r="K55502">
        <v>355</v>
      </c>
      <c r="L55502" t="s">
        <v>568</v>
      </c>
      <c r="M55502">
        <v>292</v>
      </c>
      <c r="N55502">
        <v>134219713</v>
      </c>
      <c r="O55502" t="s">
        <v>645</v>
      </c>
    </row>
    <row r="55503" spans="1:15" x14ac:dyDescent="0.3">
      <c r="A55503" t="s">
        <v>2469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  <c r="K55503">
        <v>638</v>
      </c>
      <c r="L55503" t="s">
        <v>573</v>
      </c>
      <c r="M55503">
        <v>292</v>
      </c>
      <c r="N55503">
        <v>134219713</v>
      </c>
      <c r="O55503" t="s">
        <v>645</v>
      </c>
    </row>
    <row r="55504" spans="1:15" x14ac:dyDescent="0.3">
      <c r="A55504" t="s">
        <v>2469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  <c r="K55504">
        <v>638</v>
      </c>
      <c r="L55504" t="s">
        <v>573</v>
      </c>
      <c r="M55504">
        <v>292</v>
      </c>
      <c r="N55504">
        <v>134219713</v>
      </c>
      <c r="O55504" t="s">
        <v>645</v>
      </c>
    </row>
    <row r="55505" spans="1:15" x14ac:dyDescent="0.3">
      <c r="A55505" t="s">
        <v>2469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  <c r="K55505">
        <v>638</v>
      </c>
      <c r="L55505" t="s">
        <v>573</v>
      </c>
      <c r="M55505">
        <v>292</v>
      </c>
      <c r="N55505">
        <v>134219713</v>
      </c>
      <c r="O55505" t="s">
        <v>645</v>
      </c>
    </row>
    <row r="55506" spans="1:15" x14ac:dyDescent="0.3">
      <c r="A55506" t="s">
        <v>2469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  <c r="K55506">
        <v>638</v>
      </c>
      <c r="L55506" t="s">
        <v>573</v>
      </c>
      <c r="M55506">
        <v>292</v>
      </c>
      <c r="N55506">
        <v>134219713</v>
      </c>
      <c r="O55506" t="s">
        <v>645</v>
      </c>
    </row>
    <row r="55507" spans="1:15" x14ac:dyDescent="0.3">
      <c r="A55507" t="s">
        <v>2469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  <c r="K55507">
        <v>638</v>
      </c>
      <c r="L55507" t="s">
        <v>573</v>
      </c>
      <c r="M55507">
        <v>292</v>
      </c>
      <c r="N55507">
        <v>134219713</v>
      </c>
      <c r="O55507" t="s">
        <v>645</v>
      </c>
    </row>
    <row r="55508" spans="1:15" x14ac:dyDescent="0.3">
      <c r="A55508" t="s">
        <v>2469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  <c r="K55508">
        <v>638</v>
      </c>
      <c r="L55508" t="s">
        <v>573</v>
      </c>
      <c r="M55508">
        <v>292</v>
      </c>
      <c r="N55508">
        <v>134219713</v>
      </c>
      <c r="O55508" t="s">
        <v>645</v>
      </c>
    </row>
    <row r="55509" spans="1:15" x14ac:dyDescent="0.3">
      <c r="A55509" t="s">
        <v>2471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  <c r="K55509">
        <v>175</v>
      </c>
      <c r="L55509" t="s">
        <v>563</v>
      </c>
      <c r="M55509">
        <v>292</v>
      </c>
      <c r="N55509">
        <v>134219713</v>
      </c>
      <c r="O55509" t="s">
        <v>645</v>
      </c>
    </row>
    <row r="55510" spans="1:15" x14ac:dyDescent="0.3">
      <c r="A55510" t="s">
        <v>2471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  <c r="K55510">
        <v>175</v>
      </c>
      <c r="L55510" t="s">
        <v>563</v>
      </c>
      <c r="M55510">
        <v>292</v>
      </c>
      <c r="N55510">
        <v>134219713</v>
      </c>
      <c r="O55510" t="s">
        <v>645</v>
      </c>
    </row>
    <row r="55511" spans="1:15" x14ac:dyDescent="0.3">
      <c r="A55511" t="s">
        <v>2471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  <c r="K55511">
        <v>175</v>
      </c>
      <c r="L55511" t="s">
        <v>563</v>
      </c>
      <c r="M55511">
        <v>292</v>
      </c>
      <c r="N55511">
        <v>134219713</v>
      </c>
      <c r="O55511" t="s">
        <v>645</v>
      </c>
    </row>
    <row r="55512" spans="1:15" x14ac:dyDescent="0.3">
      <c r="A55512" t="s">
        <v>2471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  <c r="K55512">
        <v>175</v>
      </c>
      <c r="L55512" t="s">
        <v>563</v>
      </c>
      <c r="M55512">
        <v>292</v>
      </c>
      <c r="N55512">
        <v>134219713</v>
      </c>
      <c r="O55512" t="s">
        <v>645</v>
      </c>
    </row>
    <row r="55513" spans="1:15" x14ac:dyDescent="0.3">
      <c r="A55513" t="s">
        <v>2471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  <c r="K55513">
        <v>175</v>
      </c>
      <c r="L55513" t="s">
        <v>563</v>
      </c>
      <c r="M55513">
        <v>292</v>
      </c>
      <c r="N55513">
        <v>134219713</v>
      </c>
      <c r="O55513" t="s">
        <v>645</v>
      </c>
    </row>
    <row r="55514" spans="1:15" x14ac:dyDescent="0.3">
      <c r="A55514" t="s">
        <v>2471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  <c r="K55514">
        <v>175</v>
      </c>
      <c r="L55514" t="s">
        <v>563</v>
      </c>
      <c r="M55514">
        <v>292</v>
      </c>
      <c r="N55514">
        <v>134219713</v>
      </c>
      <c r="O55514" t="s">
        <v>645</v>
      </c>
    </row>
    <row r="55515" spans="1:15" x14ac:dyDescent="0.3">
      <c r="A55515" t="s">
        <v>2474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  <c r="K55515">
        <v>481</v>
      </c>
      <c r="L55515" t="s">
        <v>561</v>
      </c>
      <c r="M55515">
        <v>292</v>
      </c>
      <c r="N55515">
        <v>134219713</v>
      </c>
      <c r="O55515" t="s">
        <v>645</v>
      </c>
    </row>
    <row r="55516" spans="1:15" x14ac:dyDescent="0.3">
      <c r="A55516" t="s">
        <v>2475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  <c r="K55516">
        <v>499</v>
      </c>
      <c r="L55516" t="s">
        <v>564</v>
      </c>
      <c r="M55516">
        <v>292</v>
      </c>
      <c r="N55516">
        <v>134219713</v>
      </c>
      <c r="O55516" t="s">
        <v>645</v>
      </c>
    </row>
    <row r="55517" spans="1:15" x14ac:dyDescent="0.3">
      <c r="A55517" t="s">
        <v>2588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  <c r="K55517">
        <v>355</v>
      </c>
      <c r="L55517" t="s">
        <v>568</v>
      </c>
      <c r="M55517">
        <v>292</v>
      </c>
      <c r="N55517">
        <v>134219713</v>
      </c>
      <c r="O55517" t="s">
        <v>645</v>
      </c>
    </row>
    <row r="55518" spans="1:15" x14ac:dyDescent="0.3">
      <c r="A55518" t="s">
        <v>2480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  <c r="K55518">
        <v>139</v>
      </c>
      <c r="L55518" t="s">
        <v>582</v>
      </c>
      <c r="M55518">
        <v>292</v>
      </c>
      <c r="N55518">
        <v>134219713</v>
      </c>
      <c r="O55518" t="s">
        <v>645</v>
      </c>
    </row>
    <row r="55519" spans="1:15" x14ac:dyDescent="0.3">
      <c r="A55519" t="s">
        <v>2481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  <c r="K55519">
        <v>638</v>
      </c>
      <c r="L55519" t="s">
        <v>573</v>
      </c>
      <c r="M55519">
        <v>292</v>
      </c>
      <c r="N55519">
        <v>134219713</v>
      </c>
      <c r="O55519" t="s">
        <v>645</v>
      </c>
    </row>
    <row r="55520" spans="1:15" x14ac:dyDescent="0.3">
      <c r="A55520" t="s">
        <v>3492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  <c r="K55520">
        <v>301</v>
      </c>
      <c r="L55520" t="s">
        <v>578</v>
      </c>
      <c r="M55520">
        <v>292</v>
      </c>
      <c r="N55520">
        <v>134219713</v>
      </c>
      <c r="O55520" t="s">
        <v>645</v>
      </c>
    </row>
    <row r="55521" spans="1:15" x14ac:dyDescent="0.3">
      <c r="A55521" t="s">
        <v>2489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  <c r="K55521">
        <v>571</v>
      </c>
      <c r="L55521" t="s">
        <v>567</v>
      </c>
      <c r="M55521">
        <v>292</v>
      </c>
      <c r="N55521">
        <v>134219713</v>
      </c>
      <c r="O55521" t="s">
        <v>645</v>
      </c>
    </row>
    <row r="55522" spans="1:15" x14ac:dyDescent="0.3">
      <c r="A55522" t="s">
        <v>2589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  <c r="K55522">
        <v>355</v>
      </c>
      <c r="L55522" t="s">
        <v>568</v>
      </c>
      <c r="M55522">
        <v>292</v>
      </c>
      <c r="N55522">
        <v>134219713</v>
      </c>
      <c r="O55522" t="s">
        <v>645</v>
      </c>
    </row>
    <row r="55523" spans="1:15" x14ac:dyDescent="0.3">
      <c r="A55523" t="s">
        <v>2501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  <c r="K55523">
        <v>139</v>
      </c>
      <c r="L55523" t="s">
        <v>582</v>
      </c>
      <c r="M55523">
        <v>292</v>
      </c>
      <c r="N55523">
        <v>134219713</v>
      </c>
      <c r="O55523" t="s">
        <v>645</v>
      </c>
    </row>
    <row r="55524" spans="1:15" x14ac:dyDescent="0.3">
      <c r="A55524" t="s">
        <v>2502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  <c r="K55524">
        <v>638</v>
      </c>
      <c r="L55524" t="s">
        <v>573</v>
      </c>
      <c r="M55524">
        <v>292</v>
      </c>
      <c r="N55524">
        <v>134219713</v>
      </c>
      <c r="O55524" t="s">
        <v>645</v>
      </c>
    </row>
    <row r="55525" spans="1:15" x14ac:dyDescent="0.3">
      <c r="A55525" t="s">
        <v>2502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  <c r="K55525">
        <v>638</v>
      </c>
      <c r="L55525" t="s">
        <v>573</v>
      </c>
      <c r="M55525">
        <v>292</v>
      </c>
      <c r="N55525">
        <v>134219713</v>
      </c>
      <c r="O55525" t="s">
        <v>645</v>
      </c>
    </row>
    <row r="55526" spans="1:15" x14ac:dyDescent="0.3">
      <c r="A55526" t="s">
        <v>2504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  <c r="K55526">
        <v>175</v>
      </c>
      <c r="L55526" t="s">
        <v>563</v>
      </c>
      <c r="M55526">
        <v>292</v>
      </c>
      <c r="N55526">
        <v>134219713</v>
      </c>
      <c r="O55526" t="s">
        <v>645</v>
      </c>
    </row>
    <row r="55527" spans="1:15" x14ac:dyDescent="0.3">
      <c r="A55527" t="s">
        <v>2510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  <c r="K55527">
        <v>139</v>
      </c>
      <c r="L55527" t="s">
        <v>582</v>
      </c>
      <c r="M55527">
        <v>292</v>
      </c>
      <c r="N55527">
        <v>134219713</v>
      </c>
      <c r="O55527" t="s">
        <v>645</v>
      </c>
    </row>
    <row r="55528" spans="1:15" x14ac:dyDescent="0.3">
      <c r="A55528" t="s">
        <v>2514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  <c r="K55528">
        <v>391</v>
      </c>
      <c r="L55528" t="s">
        <v>569</v>
      </c>
      <c r="M55528">
        <v>292</v>
      </c>
      <c r="N55528">
        <v>134219713</v>
      </c>
      <c r="O55528" t="s">
        <v>645</v>
      </c>
    </row>
    <row r="55529" spans="1:15" x14ac:dyDescent="0.3">
      <c r="A55529" t="s">
        <v>2517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  <c r="K55529">
        <v>614</v>
      </c>
      <c r="L55529" t="s">
        <v>576</v>
      </c>
      <c r="M55529">
        <v>292</v>
      </c>
      <c r="N55529">
        <v>134219713</v>
      </c>
      <c r="O55529" t="s">
        <v>645</v>
      </c>
    </row>
    <row r="55530" spans="1:15" x14ac:dyDescent="0.3">
      <c r="A55530" t="s">
        <v>2517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  <c r="K55530">
        <v>614</v>
      </c>
      <c r="L55530" t="s">
        <v>576</v>
      </c>
      <c r="M55530">
        <v>292</v>
      </c>
      <c r="N55530">
        <v>134219713</v>
      </c>
      <c r="O55530" t="s">
        <v>645</v>
      </c>
    </row>
    <row r="55531" spans="1:15" x14ac:dyDescent="0.3">
      <c r="A55531" t="s">
        <v>2519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  <c r="K55531">
        <v>175</v>
      </c>
      <c r="L55531" t="s">
        <v>563</v>
      </c>
      <c r="M55531">
        <v>292</v>
      </c>
      <c r="N55531">
        <v>134219713</v>
      </c>
      <c r="O55531" t="s">
        <v>645</v>
      </c>
    </row>
    <row r="55532" spans="1:15" x14ac:dyDescent="0.3">
      <c r="A55532" t="s">
        <v>2519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  <c r="K55532">
        <v>175</v>
      </c>
      <c r="L55532" t="s">
        <v>563</v>
      </c>
      <c r="M55532">
        <v>292</v>
      </c>
      <c r="N55532">
        <v>134219713</v>
      </c>
      <c r="O55532" t="s">
        <v>645</v>
      </c>
    </row>
    <row r="55533" spans="1:15" x14ac:dyDescent="0.3">
      <c r="A55533" t="s">
        <v>2519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  <c r="K55533">
        <v>175</v>
      </c>
      <c r="L55533" t="s">
        <v>563</v>
      </c>
      <c r="M55533">
        <v>292</v>
      </c>
      <c r="N55533">
        <v>134219713</v>
      </c>
      <c r="O55533" t="s">
        <v>645</v>
      </c>
    </row>
    <row r="55534" spans="1:15" x14ac:dyDescent="0.3">
      <c r="A55534" t="s">
        <v>2519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  <c r="K55534">
        <v>175</v>
      </c>
      <c r="L55534" t="s">
        <v>563</v>
      </c>
      <c r="M55534">
        <v>292</v>
      </c>
      <c r="N55534">
        <v>134219713</v>
      </c>
      <c r="O55534" t="s">
        <v>645</v>
      </c>
    </row>
    <row r="55535" spans="1:15" x14ac:dyDescent="0.3">
      <c r="A55535" t="s">
        <v>2519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  <c r="K55535">
        <v>175</v>
      </c>
      <c r="L55535" t="s">
        <v>563</v>
      </c>
      <c r="M55535">
        <v>292</v>
      </c>
      <c r="N55535">
        <v>134219713</v>
      </c>
      <c r="O55535" t="s">
        <v>645</v>
      </c>
    </row>
    <row r="55536" spans="1:15" x14ac:dyDescent="0.3">
      <c r="A55536" t="s">
        <v>2522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  <c r="K55536">
        <v>535</v>
      </c>
      <c r="L55536" t="s">
        <v>592</v>
      </c>
      <c r="M55536">
        <v>292</v>
      </c>
      <c r="N55536">
        <v>134219713</v>
      </c>
      <c r="O55536" t="s">
        <v>645</v>
      </c>
    </row>
    <row r="55537" spans="1:15" x14ac:dyDescent="0.3">
      <c r="A55537" t="s">
        <v>2522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  <c r="K55537">
        <v>535</v>
      </c>
      <c r="L55537" t="s">
        <v>592</v>
      </c>
      <c r="M55537">
        <v>292</v>
      </c>
      <c r="N55537">
        <v>134219713</v>
      </c>
      <c r="O55537" t="s">
        <v>645</v>
      </c>
    </row>
    <row r="55538" spans="1:15" x14ac:dyDescent="0.3">
      <c r="A55538" t="s">
        <v>2525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  <c r="K55538">
        <v>481</v>
      </c>
      <c r="L55538" t="s">
        <v>561</v>
      </c>
      <c r="M55538">
        <v>292</v>
      </c>
      <c r="N55538">
        <v>134219713</v>
      </c>
      <c r="O55538" t="s">
        <v>645</v>
      </c>
    </row>
    <row r="55539" spans="1:15" x14ac:dyDescent="0.3">
      <c r="A55539" t="s">
        <v>2525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  <c r="K55539">
        <v>481</v>
      </c>
      <c r="L55539" t="s">
        <v>561</v>
      </c>
      <c r="M55539">
        <v>292</v>
      </c>
      <c r="N55539">
        <v>134219713</v>
      </c>
      <c r="O55539" t="s">
        <v>645</v>
      </c>
    </row>
    <row r="55540" spans="1:15" x14ac:dyDescent="0.3">
      <c r="A55540" t="s">
        <v>2528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  <c r="K55540">
        <v>499</v>
      </c>
      <c r="L55540" t="s">
        <v>564</v>
      </c>
      <c r="M55540">
        <v>292</v>
      </c>
      <c r="N55540">
        <v>134219713</v>
      </c>
      <c r="O55540" t="s">
        <v>645</v>
      </c>
    </row>
    <row r="55541" spans="1:15" x14ac:dyDescent="0.3">
      <c r="A55541" t="s">
        <v>2535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  <c r="K55541">
        <v>656</v>
      </c>
      <c r="L55541" t="s">
        <v>570</v>
      </c>
      <c r="M55541">
        <v>292</v>
      </c>
      <c r="N55541">
        <v>134219713</v>
      </c>
      <c r="O55541" t="s">
        <v>645</v>
      </c>
    </row>
    <row r="55542" spans="1:15" x14ac:dyDescent="0.3">
      <c r="A55542" t="s">
        <v>2536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  <c r="K55542">
        <v>638</v>
      </c>
      <c r="L55542" t="s">
        <v>573</v>
      </c>
      <c r="M55542">
        <v>292</v>
      </c>
      <c r="N55542">
        <v>134219713</v>
      </c>
      <c r="O55542" t="s">
        <v>645</v>
      </c>
    </row>
    <row r="55543" spans="1:15" x14ac:dyDescent="0.3">
      <c r="A55543" t="s">
        <v>2536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  <c r="K55543">
        <v>638</v>
      </c>
      <c r="L55543" t="s">
        <v>573</v>
      </c>
      <c r="M55543">
        <v>292</v>
      </c>
      <c r="N55543">
        <v>134219713</v>
      </c>
      <c r="O55543" t="s">
        <v>645</v>
      </c>
    </row>
    <row r="55544" spans="1:15" x14ac:dyDescent="0.3">
      <c r="A55544" t="s">
        <v>2536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  <c r="K55544">
        <v>638</v>
      </c>
      <c r="L55544" t="s">
        <v>573</v>
      </c>
      <c r="M55544">
        <v>292</v>
      </c>
      <c r="N55544">
        <v>134219713</v>
      </c>
      <c r="O55544" t="s">
        <v>645</v>
      </c>
    </row>
    <row r="55545" spans="1:15" x14ac:dyDescent="0.3">
      <c r="A55545" t="s">
        <v>2540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  <c r="K55545">
        <v>175</v>
      </c>
      <c r="L55545" t="s">
        <v>563</v>
      </c>
      <c r="M55545">
        <v>292</v>
      </c>
      <c r="N55545">
        <v>134219713</v>
      </c>
      <c r="O55545" t="s">
        <v>645</v>
      </c>
    </row>
    <row r="55546" spans="1:15" x14ac:dyDescent="0.3">
      <c r="A55546" t="s">
        <v>2540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  <c r="K55546">
        <v>175</v>
      </c>
      <c r="L55546" t="s">
        <v>563</v>
      </c>
      <c r="M55546">
        <v>292</v>
      </c>
      <c r="N55546">
        <v>134219713</v>
      </c>
      <c r="O55546" t="s">
        <v>645</v>
      </c>
    </row>
    <row r="55547" spans="1:15" x14ac:dyDescent="0.3">
      <c r="A55547" t="s">
        <v>2540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  <c r="K55547">
        <v>175</v>
      </c>
      <c r="L55547" t="s">
        <v>563</v>
      </c>
      <c r="M55547">
        <v>292</v>
      </c>
      <c r="N55547">
        <v>134219713</v>
      </c>
      <c r="O55547" t="s">
        <v>645</v>
      </c>
    </row>
    <row r="55548" spans="1:15" x14ac:dyDescent="0.3">
      <c r="A55548" t="s">
        <v>2540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  <c r="K55548">
        <v>175</v>
      </c>
      <c r="L55548" t="s">
        <v>563</v>
      </c>
      <c r="M55548">
        <v>292</v>
      </c>
      <c r="N55548">
        <v>134219713</v>
      </c>
      <c r="O55548" t="s">
        <v>645</v>
      </c>
    </row>
    <row r="55549" spans="1:15" x14ac:dyDescent="0.3">
      <c r="A55549" t="s">
        <v>2540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  <c r="K55549">
        <v>175</v>
      </c>
      <c r="L55549" t="s">
        <v>563</v>
      </c>
      <c r="M55549">
        <v>292</v>
      </c>
      <c r="N55549">
        <v>134219713</v>
      </c>
      <c r="O55549" t="s">
        <v>645</v>
      </c>
    </row>
    <row r="55550" spans="1:15" x14ac:dyDescent="0.3">
      <c r="A55550" t="s">
        <v>2540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  <c r="K55550">
        <v>175</v>
      </c>
      <c r="L55550" t="s">
        <v>563</v>
      </c>
      <c r="M55550">
        <v>292</v>
      </c>
      <c r="N55550">
        <v>134219713</v>
      </c>
      <c r="O55550" t="s">
        <v>645</v>
      </c>
    </row>
    <row r="55551" spans="1:15" x14ac:dyDescent="0.3">
      <c r="A55551" t="s">
        <v>2542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  <c r="K55551">
        <v>535</v>
      </c>
      <c r="L55551" t="s">
        <v>592</v>
      </c>
      <c r="M55551">
        <v>292</v>
      </c>
      <c r="N55551">
        <v>134219713</v>
      </c>
      <c r="O55551" t="s">
        <v>645</v>
      </c>
    </row>
    <row r="55552" spans="1:15" x14ac:dyDescent="0.3">
      <c r="A55552" t="s">
        <v>2542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  <c r="K55552">
        <v>535</v>
      </c>
      <c r="L55552" t="s">
        <v>592</v>
      </c>
      <c r="M55552">
        <v>292</v>
      </c>
      <c r="N55552">
        <v>134219713</v>
      </c>
      <c r="O55552" t="s">
        <v>645</v>
      </c>
    </row>
    <row r="55553" spans="1:15" x14ac:dyDescent="0.3">
      <c r="A55553" t="s">
        <v>2542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  <c r="K55553">
        <v>535</v>
      </c>
      <c r="L55553" t="s">
        <v>592</v>
      </c>
      <c r="M55553">
        <v>292</v>
      </c>
      <c r="N55553">
        <v>134219713</v>
      </c>
      <c r="O55553" t="s">
        <v>645</v>
      </c>
    </row>
    <row r="55554" spans="1:15" x14ac:dyDescent="0.3">
      <c r="A55554" t="s">
        <v>2544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  <c r="K55554">
        <v>193</v>
      </c>
      <c r="L55554" t="s">
        <v>560</v>
      </c>
      <c r="M55554">
        <v>292</v>
      </c>
      <c r="N55554">
        <v>134219713</v>
      </c>
      <c r="O55554" t="s">
        <v>645</v>
      </c>
    </row>
    <row r="55555" spans="1:15" x14ac:dyDescent="0.3">
      <c r="A55555" t="s">
        <v>2545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  <c r="K55555">
        <v>85</v>
      </c>
      <c r="L55555" t="s">
        <v>584</v>
      </c>
      <c r="M55555">
        <v>292</v>
      </c>
      <c r="N55555">
        <v>134219713</v>
      </c>
      <c r="O55555" t="s">
        <v>645</v>
      </c>
    </row>
    <row r="55556" spans="1:15" x14ac:dyDescent="0.3">
      <c r="A55556" t="s">
        <v>2547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  <c r="K55556">
        <v>481</v>
      </c>
      <c r="L55556" t="s">
        <v>561</v>
      </c>
      <c r="M55556">
        <v>292</v>
      </c>
      <c r="N55556">
        <v>134219713</v>
      </c>
      <c r="O55556" t="s">
        <v>645</v>
      </c>
    </row>
    <row r="55557" spans="1:15" x14ac:dyDescent="0.3">
      <c r="A55557" t="s">
        <v>2555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  <c r="K55557">
        <v>535</v>
      </c>
      <c r="L55557" t="s">
        <v>592</v>
      </c>
      <c r="M55557">
        <v>292</v>
      </c>
      <c r="N55557">
        <v>134219713</v>
      </c>
      <c r="O55557" t="s">
        <v>645</v>
      </c>
    </row>
    <row r="55558" spans="1:15" x14ac:dyDescent="0.3">
      <c r="A55558" t="s">
        <v>2557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  <c r="K55558">
        <v>614</v>
      </c>
      <c r="L55558" t="s">
        <v>576</v>
      </c>
      <c r="M55558">
        <v>292</v>
      </c>
      <c r="N55558">
        <v>134219713</v>
      </c>
      <c r="O55558" t="s">
        <v>645</v>
      </c>
    </row>
    <row r="55559" spans="1:15" x14ac:dyDescent="0.3">
      <c r="A55559" t="s">
        <v>2562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  <c r="K55559">
        <v>638</v>
      </c>
      <c r="L55559" t="s">
        <v>573</v>
      </c>
      <c r="M55559">
        <v>292</v>
      </c>
      <c r="N55559">
        <v>134219713</v>
      </c>
      <c r="O55559" t="s">
        <v>645</v>
      </c>
    </row>
    <row r="55560" spans="1:15" x14ac:dyDescent="0.3">
      <c r="A55560" t="s">
        <v>2562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  <c r="K55560">
        <v>638</v>
      </c>
      <c r="L55560" t="s">
        <v>573</v>
      </c>
      <c r="M55560">
        <v>292</v>
      </c>
      <c r="N55560">
        <v>134219713</v>
      </c>
      <c r="O55560" t="s">
        <v>645</v>
      </c>
    </row>
    <row r="55561" spans="1:15" x14ac:dyDescent="0.3">
      <c r="A55561" t="s">
        <v>4226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  <c r="K55561">
        <v>85</v>
      </c>
      <c r="L55561" t="s">
        <v>584</v>
      </c>
      <c r="M55561">
        <v>292</v>
      </c>
      <c r="N55561">
        <v>134219713</v>
      </c>
      <c r="O55561" t="s">
        <v>645</v>
      </c>
    </row>
    <row r="55562" spans="1:15" x14ac:dyDescent="0.3">
      <c r="A55562" t="s">
        <v>2570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  <c r="K55562">
        <v>139</v>
      </c>
      <c r="L55562" t="s">
        <v>582</v>
      </c>
      <c r="M55562">
        <v>292</v>
      </c>
      <c r="N55562">
        <v>134219713</v>
      </c>
      <c r="O55562" t="s">
        <v>645</v>
      </c>
    </row>
    <row r="55563" spans="1:15" x14ac:dyDescent="0.3">
      <c r="A55563" t="s">
        <v>2573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  <c r="K55563">
        <v>638</v>
      </c>
      <c r="L55563" t="s">
        <v>573</v>
      </c>
      <c r="M55563">
        <v>292</v>
      </c>
      <c r="N55563">
        <v>134219713</v>
      </c>
      <c r="O55563" t="s">
        <v>645</v>
      </c>
    </row>
    <row r="55564" spans="1:15" x14ac:dyDescent="0.3">
      <c r="A55564" t="s">
        <v>2573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  <c r="K55564">
        <v>638</v>
      </c>
      <c r="L55564" t="s">
        <v>573</v>
      </c>
      <c r="M55564">
        <v>292</v>
      </c>
      <c r="N55564">
        <v>134219713</v>
      </c>
      <c r="O55564" t="s">
        <v>645</v>
      </c>
    </row>
    <row r="55565" spans="1:15" x14ac:dyDescent="0.3">
      <c r="A55565" t="s">
        <v>2578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  <c r="K55565">
        <v>614</v>
      </c>
      <c r="L55565" t="s">
        <v>576</v>
      </c>
      <c r="M55565">
        <v>292</v>
      </c>
      <c r="N55565">
        <v>134219713</v>
      </c>
      <c r="O55565" t="s">
        <v>645</v>
      </c>
    </row>
    <row r="55566" spans="1:15" x14ac:dyDescent="0.3">
      <c r="A55566" t="s">
        <v>2580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  <c r="K55566">
        <v>175</v>
      </c>
      <c r="L55566" t="s">
        <v>563</v>
      </c>
      <c r="M55566">
        <v>292</v>
      </c>
      <c r="N55566">
        <v>134219713</v>
      </c>
      <c r="O55566" t="s">
        <v>645</v>
      </c>
    </row>
    <row r="55567" spans="1:15" x14ac:dyDescent="0.3">
      <c r="A55567" t="s">
        <v>2580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  <c r="K55567">
        <v>175</v>
      </c>
      <c r="L55567" t="s">
        <v>563</v>
      </c>
      <c r="M55567">
        <v>292</v>
      </c>
      <c r="N55567">
        <v>134219713</v>
      </c>
      <c r="O55567" t="s">
        <v>645</v>
      </c>
    </row>
    <row r="55568" spans="1:15" x14ac:dyDescent="0.3">
      <c r="A55568" t="s">
        <v>2582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  <c r="K55568">
        <v>535</v>
      </c>
      <c r="L55568" t="s">
        <v>592</v>
      </c>
      <c r="M55568">
        <v>292</v>
      </c>
      <c r="N55568">
        <v>134219713</v>
      </c>
      <c r="O55568" t="s">
        <v>645</v>
      </c>
    </row>
    <row r="55569" spans="1:15" x14ac:dyDescent="0.3">
      <c r="A55569" t="s">
        <v>2582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  <c r="K55569">
        <v>535</v>
      </c>
      <c r="L55569" t="s">
        <v>592</v>
      </c>
      <c r="M55569">
        <v>292</v>
      </c>
      <c r="N55569">
        <v>134219713</v>
      </c>
      <c r="O55569" t="s">
        <v>645</v>
      </c>
    </row>
    <row r="55570" spans="1:15" x14ac:dyDescent="0.3">
      <c r="A55570" t="s">
        <v>2585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  <c r="K55570">
        <v>85</v>
      </c>
      <c r="L55570" t="s">
        <v>584</v>
      </c>
      <c r="M55570">
        <v>292</v>
      </c>
      <c r="N55570">
        <v>134219713</v>
      </c>
      <c r="O55570" t="s">
        <v>645</v>
      </c>
    </row>
    <row r="55571" spans="1:15" x14ac:dyDescent="0.3">
      <c r="A55571" t="s">
        <v>2585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  <c r="K55571">
        <v>85</v>
      </c>
      <c r="L55571" t="s">
        <v>584</v>
      </c>
      <c r="M55571">
        <v>292</v>
      </c>
      <c r="N55571">
        <v>134219713</v>
      </c>
      <c r="O55571" t="s">
        <v>645</v>
      </c>
    </row>
    <row r="55572" spans="1:15" x14ac:dyDescent="0.3">
      <c r="A55572" t="s">
        <v>2586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  <c r="K55572">
        <v>193</v>
      </c>
      <c r="L55572" t="s">
        <v>560</v>
      </c>
      <c r="M55572">
        <v>292</v>
      </c>
      <c r="N55572">
        <v>134219713</v>
      </c>
      <c r="O55572" t="s">
        <v>645</v>
      </c>
    </row>
    <row r="55573" spans="1:15" x14ac:dyDescent="0.3">
      <c r="A55573" t="s">
        <v>1485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  <c r="K55573">
        <v>227</v>
      </c>
      <c r="L55573" t="s">
        <v>486</v>
      </c>
      <c r="M55573">
        <v>291</v>
      </c>
      <c r="N55573">
        <v>668991357</v>
      </c>
      <c r="O55573" t="s">
        <v>644</v>
      </c>
    </row>
    <row r="55574" spans="1:15" x14ac:dyDescent="0.3">
      <c r="A55574" t="s">
        <v>1485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  <c r="K55574">
        <v>227</v>
      </c>
      <c r="L55574" t="s">
        <v>486</v>
      </c>
      <c r="M55574">
        <v>291</v>
      </c>
      <c r="N55574">
        <v>668991357</v>
      </c>
      <c r="O55574" t="s">
        <v>644</v>
      </c>
    </row>
    <row r="55575" spans="1:15" x14ac:dyDescent="0.3">
      <c r="A55575" t="s">
        <v>1485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  <c r="K55575">
        <v>227</v>
      </c>
      <c r="L55575" t="s">
        <v>486</v>
      </c>
      <c r="M55575">
        <v>291</v>
      </c>
      <c r="N55575">
        <v>668991357</v>
      </c>
      <c r="O55575" t="s">
        <v>644</v>
      </c>
    </row>
    <row r="55576" spans="1:15" x14ac:dyDescent="0.3">
      <c r="A55576" t="s">
        <v>1724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  <c r="K55576">
        <v>442</v>
      </c>
      <c r="L55576" t="s">
        <v>488</v>
      </c>
      <c r="M55576">
        <v>291</v>
      </c>
      <c r="N55576">
        <v>668991357</v>
      </c>
      <c r="O55576" t="s">
        <v>644</v>
      </c>
    </row>
    <row r="55577" spans="1:15" x14ac:dyDescent="0.3">
      <c r="A55577" t="s">
        <v>1724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  <c r="K55577">
        <v>442</v>
      </c>
      <c r="L55577" t="s">
        <v>488</v>
      </c>
      <c r="M55577">
        <v>291</v>
      </c>
      <c r="N55577">
        <v>668991357</v>
      </c>
      <c r="O55577" t="s">
        <v>644</v>
      </c>
    </row>
    <row r="55578" spans="1:15" x14ac:dyDescent="0.3">
      <c r="A55578" t="s">
        <v>1486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  <c r="K55578">
        <v>299</v>
      </c>
      <c r="L55578" t="s">
        <v>455</v>
      </c>
      <c r="M55578">
        <v>291</v>
      </c>
      <c r="N55578">
        <v>668991357</v>
      </c>
      <c r="O55578" t="s">
        <v>644</v>
      </c>
    </row>
    <row r="55579" spans="1:15" x14ac:dyDescent="0.3">
      <c r="A55579" t="s">
        <v>1486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  <c r="K55579">
        <v>299</v>
      </c>
      <c r="L55579" t="s">
        <v>455</v>
      </c>
      <c r="M55579">
        <v>291</v>
      </c>
      <c r="N55579">
        <v>668991357</v>
      </c>
      <c r="O55579" t="s">
        <v>644</v>
      </c>
    </row>
    <row r="55580" spans="1:15" x14ac:dyDescent="0.3">
      <c r="A55580" t="s">
        <v>1486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  <c r="K55580">
        <v>299</v>
      </c>
      <c r="L55580" t="s">
        <v>455</v>
      </c>
      <c r="M55580">
        <v>291</v>
      </c>
      <c r="N55580">
        <v>668991357</v>
      </c>
      <c r="O55580" t="s">
        <v>644</v>
      </c>
    </row>
    <row r="55581" spans="1:15" x14ac:dyDescent="0.3">
      <c r="A55581" t="s">
        <v>1486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  <c r="K55581">
        <v>299</v>
      </c>
      <c r="L55581" t="s">
        <v>455</v>
      </c>
      <c r="M55581">
        <v>291</v>
      </c>
      <c r="N55581">
        <v>668991357</v>
      </c>
      <c r="O55581" t="s">
        <v>644</v>
      </c>
    </row>
    <row r="55582" spans="1:15" x14ac:dyDescent="0.3">
      <c r="A55582" t="s">
        <v>1487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  <c r="K55582">
        <v>514</v>
      </c>
      <c r="L55582" t="s">
        <v>447</v>
      </c>
      <c r="M55582">
        <v>291</v>
      </c>
      <c r="N55582">
        <v>668991357</v>
      </c>
      <c r="O55582" t="s">
        <v>644</v>
      </c>
    </row>
    <row r="55583" spans="1:15" x14ac:dyDescent="0.3">
      <c r="A55583" t="s">
        <v>1489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  <c r="K55583">
        <v>245</v>
      </c>
      <c r="L55583" t="s">
        <v>508</v>
      </c>
      <c r="M55583">
        <v>291</v>
      </c>
      <c r="N55583">
        <v>668991357</v>
      </c>
      <c r="O55583" t="s">
        <v>644</v>
      </c>
    </row>
    <row r="55584" spans="1:15" x14ac:dyDescent="0.3">
      <c r="A55584" t="s">
        <v>1489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  <c r="K55584">
        <v>245</v>
      </c>
      <c r="L55584" t="s">
        <v>508</v>
      </c>
      <c r="M55584">
        <v>291</v>
      </c>
      <c r="N55584">
        <v>668991357</v>
      </c>
      <c r="O55584" t="s">
        <v>644</v>
      </c>
    </row>
    <row r="55585" spans="1:15" x14ac:dyDescent="0.3">
      <c r="A55585" t="s">
        <v>1489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  <c r="K55585">
        <v>245</v>
      </c>
      <c r="L55585" t="s">
        <v>508</v>
      </c>
      <c r="M55585">
        <v>291</v>
      </c>
      <c r="N55585">
        <v>668991357</v>
      </c>
      <c r="O55585" t="s">
        <v>644</v>
      </c>
    </row>
    <row r="55586" spans="1:15" x14ac:dyDescent="0.3">
      <c r="A55586" t="s">
        <v>1489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  <c r="K55586">
        <v>245</v>
      </c>
      <c r="L55586" t="s">
        <v>508</v>
      </c>
      <c r="M55586">
        <v>291</v>
      </c>
      <c r="N55586">
        <v>668991357</v>
      </c>
      <c r="O55586" t="s">
        <v>644</v>
      </c>
    </row>
    <row r="55587" spans="1:15" x14ac:dyDescent="0.3">
      <c r="A55587" t="s">
        <v>1489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  <c r="K55587">
        <v>245</v>
      </c>
      <c r="L55587" t="s">
        <v>508</v>
      </c>
      <c r="M55587">
        <v>291</v>
      </c>
      <c r="N55587">
        <v>668991357</v>
      </c>
      <c r="O55587" t="s">
        <v>644</v>
      </c>
    </row>
    <row r="55588" spans="1:15" x14ac:dyDescent="0.3">
      <c r="A55588" t="s">
        <v>1712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  <c r="K55588">
        <v>496</v>
      </c>
      <c r="L55588" t="s">
        <v>436</v>
      </c>
      <c r="M55588">
        <v>291</v>
      </c>
      <c r="N55588">
        <v>668991357</v>
      </c>
      <c r="O55588" t="s">
        <v>644</v>
      </c>
    </row>
    <row r="55589" spans="1:15" x14ac:dyDescent="0.3">
      <c r="A55589" t="s">
        <v>1712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  <c r="K55589">
        <v>496</v>
      </c>
      <c r="L55589" t="s">
        <v>436</v>
      </c>
      <c r="M55589">
        <v>291</v>
      </c>
      <c r="N55589">
        <v>668991357</v>
      </c>
      <c r="O55589" t="s">
        <v>644</v>
      </c>
    </row>
    <row r="55590" spans="1:15" x14ac:dyDescent="0.3">
      <c r="A55590" t="s">
        <v>1493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  <c r="K55590">
        <v>653</v>
      </c>
      <c r="L55590" t="s">
        <v>480</v>
      </c>
      <c r="M55590">
        <v>291</v>
      </c>
      <c r="N55590">
        <v>668991357</v>
      </c>
      <c r="O55590" t="s">
        <v>644</v>
      </c>
    </row>
    <row r="55591" spans="1:15" x14ac:dyDescent="0.3">
      <c r="A55591" t="s">
        <v>1501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  <c r="K55591">
        <v>352</v>
      </c>
      <c r="L55591" t="s">
        <v>435</v>
      </c>
      <c r="M55591">
        <v>291</v>
      </c>
      <c r="N55591">
        <v>668991357</v>
      </c>
      <c r="O55591" t="s">
        <v>644</v>
      </c>
    </row>
    <row r="55592" spans="1:15" x14ac:dyDescent="0.3">
      <c r="A55592" t="s">
        <v>1690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  <c r="K55592">
        <v>118</v>
      </c>
      <c r="L55592" t="s">
        <v>499</v>
      </c>
      <c r="M55592">
        <v>291</v>
      </c>
      <c r="N55592">
        <v>668991357</v>
      </c>
      <c r="O55592" t="s">
        <v>644</v>
      </c>
    </row>
    <row r="55593" spans="1:15" x14ac:dyDescent="0.3">
      <c r="A55593" t="s">
        <v>1505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  <c r="K55593">
        <v>678</v>
      </c>
      <c r="L55593" t="s">
        <v>484</v>
      </c>
      <c r="M55593">
        <v>291</v>
      </c>
      <c r="N55593">
        <v>668991357</v>
      </c>
      <c r="O55593" t="s">
        <v>644</v>
      </c>
    </row>
    <row r="55594" spans="1:15" x14ac:dyDescent="0.3">
      <c r="A55594" t="s">
        <v>1505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  <c r="K55594">
        <v>678</v>
      </c>
      <c r="L55594" t="s">
        <v>484</v>
      </c>
      <c r="M55594">
        <v>291</v>
      </c>
      <c r="N55594">
        <v>668991357</v>
      </c>
      <c r="O55594" t="s">
        <v>644</v>
      </c>
    </row>
    <row r="55595" spans="1:15" x14ac:dyDescent="0.3">
      <c r="A55595" t="s">
        <v>1506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  <c r="K55595">
        <v>155</v>
      </c>
      <c r="L55595" t="s">
        <v>502</v>
      </c>
      <c r="M55595">
        <v>291</v>
      </c>
      <c r="N55595">
        <v>668991357</v>
      </c>
      <c r="O55595" t="s">
        <v>644</v>
      </c>
    </row>
    <row r="55596" spans="1:15" x14ac:dyDescent="0.3">
      <c r="A55596" t="s">
        <v>1506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  <c r="K55596">
        <v>155</v>
      </c>
      <c r="L55596" t="s">
        <v>502</v>
      </c>
      <c r="M55596">
        <v>291</v>
      </c>
      <c r="N55596">
        <v>668991357</v>
      </c>
      <c r="O55596" t="s">
        <v>644</v>
      </c>
    </row>
    <row r="55597" spans="1:15" x14ac:dyDescent="0.3">
      <c r="A55597" t="s">
        <v>1705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  <c r="K55597">
        <v>497</v>
      </c>
      <c r="L55597" t="s">
        <v>444</v>
      </c>
      <c r="M55597">
        <v>291</v>
      </c>
      <c r="N55597">
        <v>668991357</v>
      </c>
      <c r="O55597" t="s">
        <v>644</v>
      </c>
    </row>
    <row r="55598" spans="1:15" x14ac:dyDescent="0.3">
      <c r="A55598" t="s">
        <v>1509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  <c r="K55598">
        <v>461</v>
      </c>
      <c r="L55598" t="s">
        <v>469</v>
      </c>
      <c r="M55598">
        <v>291</v>
      </c>
      <c r="N55598">
        <v>668991357</v>
      </c>
      <c r="O55598" t="s">
        <v>644</v>
      </c>
    </row>
    <row r="55599" spans="1:15" x14ac:dyDescent="0.3">
      <c r="A55599" t="s">
        <v>1512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  <c r="K55599">
        <v>227</v>
      </c>
      <c r="L55599" t="s">
        <v>486</v>
      </c>
      <c r="M55599">
        <v>291</v>
      </c>
      <c r="N55599">
        <v>668991357</v>
      </c>
      <c r="O55599" t="s">
        <v>644</v>
      </c>
    </row>
    <row r="55600" spans="1:15" x14ac:dyDescent="0.3">
      <c r="A55600" t="s">
        <v>1512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  <c r="K55600">
        <v>227</v>
      </c>
      <c r="L55600" t="s">
        <v>486</v>
      </c>
      <c r="M55600">
        <v>291</v>
      </c>
      <c r="N55600">
        <v>668991357</v>
      </c>
      <c r="O55600" t="s">
        <v>644</v>
      </c>
    </row>
    <row r="55601" spans="1:15" x14ac:dyDescent="0.3">
      <c r="A55601" t="s">
        <v>1513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  <c r="K55601">
        <v>299</v>
      </c>
      <c r="L55601" t="s">
        <v>455</v>
      </c>
      <c r="M55601">
        <v>291</v>
      </c>
      <c r="N55601">
        <v>668991357</v>
      </c>
      <c r="O55601" t="s">
        <v>644</v>
      </c>
    </row>
    <row r="55602" spans="1:15" x14ac:dyDescent="0.3">
      <c r="A55602" t="s">
        <v>1514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  <c r="K55602">
        <v>514</v>
      </c>
      <c r="L55602" t="s">
        <v>447</v>
      </c>
      <c r="M55602">
        <v>291</v>
      </c>
      <c r="N55602">
        <v>668991357</v>
      </c>
      <c r="O55602" t="s">
        <v>644</v>
      </c>
    </row>
    <row r="55603" spans="1:15" x14ac:dyDescent="0.3">
      <c r="A55603" t="s">
        <v>1514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  <c r="K55603">
        <v>514</v>
      </c>
      <c r="L55603" t="s">
        <v>447</v>
      </c>
      <c r="M55603">
        <v>291</v>
      </c>
      <c r="N55603">
        <v>668991357</v>
      </c>
      <c r="O55603" t="s">
        <v>644</v>
      </c>
    </row>
    <row r="55604" spans="1:15" x14ac:dyDescent="0.3">
      <c r="A55604" t="s">
        <v>1514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  <c r="K55604">
        <v>514</v>
      </c>
      <c r="L55604" t="s">
        <v>447</v>
      </c>
      <c r="M55604">
        <v>291</v>
      </c>
      <c r="N55604">
        <v>668991357</v>
      </c>
      <c r="O55604" t="s">
        <v>644</v>
      </c>
    </row>
    <row r="55605" spans="1:15" x14ac:dyDescent="0.3">
      <c r="A55605" t="s">
        <v>1713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  <c r="K55605">
        <v>496</v>
      </c>
      <c r="L55605" t="s">
        <v>436</v>
      </c>
      <c r="M55605">
        <v>291</v>
      </c>
      <c r="N55605">
        <v>668991357</v>
      </c>
      <c r="O55605" t="s">
        <v>644</v>
      </c>
    </row>
    <row r="55606" spans="1:15" x14ac:dyDescent="0.3">
      <c r="A55606" t="s">
        <v>1523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  <c r="K55606">
        <v>533</v>
      </c>
      <c r="L55606" t="s">
        <v>526</v>
      </c>
      <c r="M55606">
        <v>291</v>
      </c>
      <c r="N55606">
        <v>668991357</v>
      </c>
      <c r="O55606" t="s">
        <v>644</v>
      </c>
    </row>
    <row r="55607" spans="1:15" x14ac:dyDescent="0.3">
      <c r="A55607" t="s">
        <v>1691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  <c r="K55607">
        <v>118</v>
      </c>
      <c r="L55607" t="s">
        <v>499</v>
      </c>
      <c r="M55607">
        <v>291</v>
      </c>
      <c r="N55607">
        <v>668991357</v>
      </c>
      <c r="O55607" t="s">
        <v>644</v>
      </c>
    </row>
    <row r="55608" spans="1:15" x14ac:dyDescent="0.3">
      <c r="A55608" t="s">
        <v>1531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  <c r="K55608">
        <v>678</v>
      </c>
      <c r="L55608" t="s">
        <v>484</v>
      </c>
      <c r="M55608">
        <v>291</v>
      </c>
      <c r="N55608">
        <v>668991357</v>
      </c>
      <c r="O55608" t="s">
        <v>644</v>
      </c>
    </row>
    <row r="55609" spans="1:15" x14ac:dyDescent="0.3">
      <c r="A55609" t="s">
        <v>1531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  <c r="K55609">
        <v>678</v>
      </c>
      <c r="L55609" t="s">
        <v>484</v>
      </c>
      <c r="M55609">
        <v>291</v>
      </c>
      <c r="N55609">
        <v>668991357</v>
      </c>
      <c r="O55609" t="s">
        <v>644</v>
      </c>
    </row>
    <row r="55610" spans="1:15" x14ac:dyDescent="0.3">
      <c r="A55610" t="s">
        <v>1532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  <c r="K55610">
        <v>155</v>
      </c>
      <c r="L55610" t="s">
        <v>502</v>
      </c>
      <c r="M55610">
        <v>291</v>
      </c>
      <c r="N55610">
        <v>668991357</v>
      </c>
      <c r="O55610" t="s">
        <v>644</v>
      </c>
    </row>
    <row r="55611" spans="1:15" x14ac:dyDescent="0.3">
      <c r="A55611" t="s">
        <v>1541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  <c r="K55611">
        <v>227</v>
      </c>
      <c r="L55611" t="s">
        <v>486</v>
      </c>
      <c r="M55611">
        <v>291</v>
      </c>
      <c r="N55611">
        <v>668991357</v>
      </c>
      <c r="O55611" t="s">
        <v>644</v>
      </c>
    </row>
    <row r="55612" spans="1:15" x14ac:dyDescent="0.3">
      <c r="A55612" t="s">
        <v>1542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  <c r="K55612">
        <v>119</v>
      </c>
      <c r="L55612" t="s">
        <v>522</v>
      </c>
      <c r="M55612">
        <v>291</v>
      </c>
      <c r="N55612">
        <v>668991357</v>
      </c>
      <c r="O55612" t="s">
        <v>644</v>
      </c>
    </row>
    <row r="55613" spans="1:15" x14ac:dyDescent="0.3">
      <c r="A55613" t="s">
        <v>1560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  <c r="K55613">
        <v>299</v>
      </c>
      <c r="L55613" t="s">
        <v>455</v>
      </c>
      <c r="M55613">
        <v>291</v>
      </c>
      <c r="N55613">
        <v>668991357</v>
      </c>
      <c r="O55613" t="s">
        <v>644</v>
      </c>
    </row>
    <row r="55614" spans="1:15" x14ac:dyDescent="0.3">
      <c r="A55614" t="s">
        <v>1561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  <c r="K55614">
        <v>514</v>
      </c>
      <c r="L55614" t="s">
        <v>447</v>
      </c>
      <c r="M55614">
        <v>291</v>
      </c>
      <c r="N55614">
        <v>668991357</v>
      </c>
      <c r="O55614" t="s">
        <v>644</v>
      </c>
    </row>
    <row r="55615" spans="1:15" x14ac:dyDescent="0.3">
      <c r="A55615" t="s">
        <v>1561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  <c r="K55615">
        <v>514</v>
      </c>
      <c r="L55615" t="s">
        <v>447</v>
      </c>
      <c r="M55615">
        <v>291</v>
      </c>
      <c r="N55615">
        <v>668991357</v>
      </c>
      <c r="O55615" t="s">
        <v>644</v>
      </c>
    </row>
    <row r="55616" spans="1:15" x14ac:dyDescent="0.3">
      <c r="A55616" t="s">
        <v>1561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  <c r="K55616">
        <v>514</v>
      </c>
      <c r="L55616" t="s">
        <v>447</v>
      </c>
      <c r="M55616">
        <v>291</v>
      </c>
      <c r="N55616">
        <v>668991357</v>
      </c>
      <c r="O55616" t="s">
        <v>644</v>
      </c>
    </row>
    <row r="55617" spans="1:15" x14ac:dyDescent="0.3">
      <c r="A55617" t="s">
        <v>1563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  <c r="K55617">
        <v>227</v>
      </c>
      <c r="L55617" t="s">
        <v>486</v>
      </c>
      <c r="M55617">
        <v>291</v>
      </c>
      <c r="N55617">
        <v>668991357</v>
      </c>
      <c r="O55617" t="s">
        <v>644</v>
      </c>
    </row>
    <row r="55618" spans="1:15" x14ac:dyDescent="0.3">
      <c r="A55618" t="s">
        <v>1563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  <c r="K55618">
        <v>227</v>
      </c>
      <c r="L55618" t="s">
        <v>486</v>
      </c>
      <c r="M55618">
        <v>291</v>
      </c>
      <c r="N55618">
        <v>668991357</v>
      </c>
      <c r="O55618" t="s">
        <v>644</v>
      </c>
    </row>
    <row r="55619" spans="1:15" x14ac:dyDescent="0.3">
      <c r="A55619" t="s">
        <v>1715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  <c r="K55619">
        <v>496</v>
      </c>
      <c r="L55619" t="s">
        <v>436</v>
      </c>
      <c r="M55619">
        <v>291</v>
      </c>
      <c r="N55619">
        <v>668991357</v>
      </c>
      <c r="O55619" t="s">
        <v>644</v>
      </c>
    </row>
    <row r="55620" spans="1:15" x14ac:dyDescent="0.3">
      <c r="A55620" t="s">
        <v>1577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  <c r="K55620">
        <v>678</v>
      </c>
      <c r="L55620" t="s">
        <v>484</v>
      </c>
      <c r="M55620">
        <v>291</v>
      </c>
      <c r="N55620">
        <v>668991357</v>
      </c>
      <c r="O55620" t="s">
        <v>644</v>
      </c>
    </row>
    <row r="55621" spans="1:15" x14ac:dyDescent="0.3">
      <c r="A55621" t="s">
        <v>1577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  <c r="K55621">
        <v>678</v>
      </c>
      <c r="L55621" t="s">
        <v>484</v>
      </c>
      <c r="M55621">
        <v>291</v>
      </c>
      <c r="N55621">
        <v>668991357</v>
      </c>
      <c r="O55621" t="s">
        <v>644</v>
      </c>
    </row>
    <row r="55622" spans="1:15" x14ac:dyDescent="0.3">
      <c r="A55622" t="s">
        <v>1577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  <c r="K55622">
        <v>678</v>
      </c>
      <c r="L55622" t="s">
        <v>484</v>
      </c>
      <c r="M55622">
        <v>291</v>
      </c>
      <c r="N55622">
        <v>668991357</v>
      </c>
      <c r="O55622" t="s">
        <v>644</v>
      </c>
    </row>
    <row r="55623" spans="1:15" x14ac:dyDescent="0.3">
      <c r="A55623" t="s">
        <v>1580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  <c r="K55623">
        <v>155</v>
      </c>
      <c r="L55623" t="s">
        <v>502</v>
      </c>
      <c r="M55623">
        <v>291</v>
      </c>
      <c r="N55623">
        <v>668991357</v>
      </c>
      <c r="O55623" t="s">
        <v>644</v>
      </c>
    </row>
    <row r="55624" spans="1:15" x14ac:dyDescent="0.3">
      <c r="A55624" t="s">
        <v>1584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  <c r="K55624">
        <v>299</v>
      </c>
      <c r="L55624" t="s">
        <v>455</v>
      </c>
      <c r="M55624">
        <v>291</v>
      </c>
      <c r="N55624">
        <v>668991357</v>
      </c>
      <c r="O55624" t="s">
        <v>644</v>
      </c>
    </row>
    <row r="55625" spans="1:15" x14ac:dyDescent="0.3">
      <c r="A55625" t="s">
        <v>1728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  <c r="K55625">
        <v>442</v>
      </c>
      <c r="L55625" t="s">
        <v>488</v>
      </c>
      <c r="M55625">
        <v>291</v>
      </c>
      <c r="N55625">
        <v>668991357</v>
      </c>
      <c r="O55625" t="s">
        <v>644</v>
      </c>
    </row>
    <row r="55626" spans="1:15" x14ac:dyDescent="0.3">
      <c r="A55626" t="s">
        <v>1588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  <c r="K55626">
        <v>227</v>
      </c>
      <c r="L55626" t="s">
        <v>486</v>
      </c>
      <c r="M55626">
        <v>291</v>
      </c>
      <c r="N55626">
        <v>668991357</v>
      </c>
      <c r="O55626" t="s">
        <v>644</v>
      </c>
    </row>
    <row r="55627" spans="1:15" x14ac:dyDescent="0.3">
      <c r="A55627" t="s">
        <v>1716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  <c r="K55627">
        <v>496</v>
      </c>
      <c r="L55627" t="s">
        <v>436</v>
      </c>
      <c r="M55627">
        <v>291</v>
      </c>
      <c r="N55627">
        <v>668991357</v>
      </c>
      <c r="O55627" t="s">
        <v>644</v>
      </c>
    </row>
    <row r="55628" spans="1:15" x14ac:dyDescent="0.3">
      <c r="A55628" t="s">
        <v>1716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  <c r="K55628">
        <v>496</v>
      </c>
      <c r="L55628" t="s">
        <v>436</v>
      </c>
      <c r="M55628">
        <v>291</v>
      </c>
      <c r="N55628">
        <v>668991357</v>
      </c>
      <c r="O55628" t="s">
        <v>644</v>
      </c>
    </row>
    <row r="55629" spans="1:15" x14ac:dyDescent="0.3">
      <c r="A55629" t="s">
        <v>1716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  <c r="K55629">
        <v>496</v>
      </c>
      <c r="L55629" t="s">
        <v>436</v>
      </c>
      <c r="M55629">
        <v>291</v>
      </c>
      <c r="N55629">
        <v>668991357</v>
      </c>
      <c r="O55629" t="s">
        <v>644</v>
      </c>
    </row>
    <row r="55630" spans="1:15" x14ac:dyDescent="0.3">
      <c r="A55630" t="s">
        <v>1716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  <c r="K55630">
        <v>496</v>
      </c>
      <c r="L55630" t="s">
        <v>436</v>
      </c>
      <c r="M55630">
        <v>291</v>
      </c>
      <c r="N55630">
        <v>668991357</v>
      </c>
      <c r="O55630" t="s">
        <v>644</v>
      </c>
    </row>
    <row r="55631" spans="1:15" x14ac:dyDescent="0.3">
      <c r="A55631" t="s">
        <v>1701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  <c r="K55631">
        <v>479</v>
      </c>
      <c r="L55631" t="s">
        <v>527</v>
      </c>
      <c r="M55631">
        <v>291</v>
      </c>
      <c r="N55631">
        <v>668991357</v>
      </c>
      <c r="O55631" t="s">
        <v>644</v>
      </c>
    </row>
    <row r="55632" spans="1:15" x14ac:dyDescent="0.3">
      <c r="A55632" t="s">
        <v>1600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  <c r="K55632">
        <v>263</v>
      </c>
      <c r="L55632" t="s">
        <v>439</v>
      </c>
      <c r="M55632">
        <v>291</v>
      </c>
      <c r="N55632">
        <v>668991357</v>
      </c>
      <c r="O55632" t="s">
        <v>644</v>
      </c>
    </row>
    <row r="55633" spans="1:15" x14ac:dyDescent="0.3">
      <c r="A55633" t="s">
        <v>1608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  <c r="K55633">
        <v>281</v>
      </c>
      <c r="L55633" t="s">
        <v>516</v>
      </c>
      <c r="M55633">
        <v>291</v>
      </c>
      <c r="N55633">
        <v>668991357</v>
      </c>
      <c r="O55633" t="s">
        <v>644</v>
      </c>
    </row>
    <row r="55634" spans="1:15" x14ac:dyDescent="0.3">
      <c r="A55634" t="s">
        <v>1608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  <c r="K55634">
        <v>281</v>
      </c>
      <c r="L55634" t="s">
        <v>516</v>
      </c>
      <c r="M55634">
        <v>291</v>
      </c>
      <c r="N55634">
        <v>668991357</v>
      </c>
      <c r="O55634" t="s">
        <v>644</v>
      </c>
    </row>
    <row r="55635" spans="1:15" x14ac:dyDescent="0.3">
      <c r="A55635" t="s">
        <v>1611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  <c r="K55635">
        <v>154</v>
      </c>
      <c r="L55635" t="s">
        <v>450</v>
      </c>
      <c r="M55635">
        <v>291</v>
      </c>
      <c r="N55635">
        <v>668991357</v>
      </c>
      <c r="O55635" t="s">
        <v>644</v>
      </c>
    </row>
    <row r="55636" spans="1:15" x14ac:dyDescent="0.3">
      <c r="A55636" t="s">
        <v>1694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  <c r="K55636">
        <v>118</v>
      </c>
      <c r="L55636" t="s">
        <v>499</v>
      </c>
      <c r="M55636">
        <v>291</v>
      </c>
      <c r="N55636">
        <v>668991357</v>
      </c>
      <c r="O55636" t="s">
        <v>644</v>
      </c>
    </row>
    <row r="55637" spans="1:15" x14ac:dyDescent="0.3">
      <c r="A55637" t="s">
        <v>1694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  <c r="K55637">
        <v>118</v>
      </c>
      <c r="L55637" t="s">
        <v>499</v>
      </c>
      <c r="M55637">
        <v>291</v>
      </c>
      <c r="N55637">
        <v>668991357</v>
      </c>
      <c r="O55637" t="s">
        <v>644</v>
      </c>
    </row>
    <row r="55638" spans="1:15" x14ac:dyDescent="0.3">
      <c r="A55638" t="s">
        <v>1617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  <c r="K55638">
        <v>299</v>
      </c>
      <c r="L55638" t="s">
        <v>455</v>
      </c>
      <c r="M55638">
        <v>291</v>
      </c>
      <c r="N55638">
        <v>668991357</v>
      </c>
      <c r="O55638" t="s">
        <v>644</v>
      </c>
    </row>
    <row r="55639" spans="1:15" x14ac:dyDescent="0.3">
      <c r="A55639" t="s">
        <v>1617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  <c r="K55639">
        <v>299</v>
      </c>
      <c r="L55639" t="s">
        <v>455</v>
      </c>
      <c r="M55639">
        <v>291</v>
      </c>
      <c r="N55639">
        <v>668991357</v>
      </c>
      <c r="O55639" t="s">
        <v>644</v>
      </c>
    </row>
    <row r="55640" spans="1:15" x14ac:dyDescent="0.3">
      <c r="A55640" t="s">
        <v>1620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  <c r="K55640">
        <v>227</v>
      </c>
      <c r="L55640" t="s">
        <v>486</v>
      </c>
      <c r="M55640">
        <v>291</v>
      </c>
      <c r="N55640">
        <v>668991357</v>
      </c>
      <c r="O55640" t="s">
        <v>644</v>
      </c>
    </row>
    <row r="55641" spans="1:15" x14ac:dyDescent="0.3">
      <c r="A55641" t="s">
        <v>1620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  <c r="K55641">
        <v>227</v>
      </c>
      <c r="L55641" t="s">
        <v>486</v>
      </c>
      <c r="M55641">
        <v>291</v>
      </c>
      <c r="N55641">
        <v>668991357</v>
      </c>
      <c r="O55641" t="s">
        <v>644</v>
      </c>
    </row>
    <row r="55642" spans="1:15" x14ac:dyDescent="0.3">
      <c r="A55642" t="s">
        <v>1717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  <c r="K55642">
        <v>496</v>
      </c>
      <c r="L55642" t="s">
        <v>436</v>
      </c>
      <c r="M55642">
        <v>291</v>
      </c>
      <c r="N55642">
        <v>668991357</v>
      </c>
      <c r="O55642" t="s">
        <v>644</v>
      </c>
    </row>
    <row r="55643" spans="1:15" x14ac:dyDescent="0.3">
      <c r="A55643" t="s">
        <v>1702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  <c r="K55643">
        <v>479</v>
      </c>
      <c r="L55643" t="s">
        <v>527</v>
      </c>
      <c r="M55643">
        <v>291</v>
      </c>
      <c r="N55643">
        <v>668991357</v>
      </c>
      <c r="O55643" t="s">
        <v>644</v>
      </c>
    </row>
    <row r="55644" spans="1:15" x14ac:dyDescent="0.3">
      <c r="A55644" t="s">
        <v>1631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  <c r="K55644">
        <v>263</v>
      </c>
      <c r="L55644" t="s">
        <v>439</v>
      </c>
      <c r="M55644">
        <v>291</v>
      </c>
      <c r="N55644">
        <v>668991357</v>
      </c>
      <c r="O55644" t="s">
        <v>644</v>
      </c>
    </row>
    <row r="55645" spans="1:15" x14ac:dyDescent="0.3">
      <c r="A55645" t="s">
        <v>1631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  <c r="K55645">
        <v>263</v>
      </c>
      <c r="L55645" t="s">
        <v>439</v>
      </c>
      <c r="M55645">
        <v>291</v>
      </c>
      <c r="N55645">
        <v>668991357</v>
      </c>
      <c r="O55645" t="s">
        <v>644</v>
      </c>
    </row>
    <row r="55646" spans="1:15" x14ac:dyDescent="0.3">
      <c r="A55646" t="s">
        <v>1631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  <c r="K55646">
        <v>263</v>
      </c>
      <c r="L55646" t="s">
        <v>439</v>
      </c>
      <c r="M55646">
        <v>291</v>
      </c>
      <c r="N55646">
        <v>668991357</v>
      </c>
      <c r="O55646" t="s">
        <v>644</v>
      </c>
    </row>
    <row r="55647" spans="1:15" x14ac:dyDescent="0.3">
      <c r="A55647" t="s">
        <v>1631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  <c r="K55647">
        <v>263</v>
      </c>
      <c r="L55647" t="s">
        <v>439</v>
      </c>
      <c r="M55647">
        <v>291</v>
      </c>
      <c r="N55647">
        <v>668991357</v>
      </c>
      <c r="O55647" t="s">
        <v>644</v>
      </c>
    </row>
    <row r="55648" spans="1:15" x14ac:dyDescent="0.3">
      <c r="A55648" t="s">
        <v>1631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  <c r="K55648">
        <v>263</v>
      </c>
      <c r="L55648" t="s">
        <v>439</v>
      </c>
      <c r="M55648">
        <v>291</v>
      </c>
      <c r="N55648">
        <v>668991357</v>
      </c>
      <c r="O55648" t="s">
        <v>644</v>
      </c>
    </row>
    <row r="55649" spans="1:15" x14ac:dyDescent="0.3">
      <c r="A55649" t="s">
        <v>1638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  <c r="K55649">
        <v>678</v>
      </c>
      <c r="L55649" t="s">
        <v>484</v>
      </c>
      <c r="M55649">
        <v>291</v>
      </c>
      <c r="N55649">
        <v>668991357</v>
      </c>
      <c r="O55649" t="s">
        <v>644</v>
      </c>
    </row>
    <row r="55650" spans="1:15" x14ac:dyDescent="0.3">
      <c r="A55650" t="s">
        <v>1638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  <c r="K55650">
        <v>678</v>
      </c>
      <c r="L55650" t="s">
        <v>484</v>
      </c>
      <c r="M55650">
        <v>291</v>
      </c>
      <c r="N55650">
        <v>668991357</v>
      </c>
      <c r="O55650" t="s">
        <v>644</v>
      </c>
    </row>
    <row r="55651" spans="1:15" x14ac:dyDescent="0.3">
      <c r="A55651" t="s">
        <v>1640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  <c r="K55651">
        <v>281</v>
      </c>
      <c r="L55651" t="s">
        <v>516</v>
      </c>
      <c r="M55651">
        <v>291</v>
      </c>
      <c r="N55651">
        <v>668991357</v>
      </c>
      <c r="O55651" t="s">
        <v>644</v>
      </c>
    </row>
    <row r="55652" spans="1:15" x14ac:dyDescent="0.3">
      <c r="A55652" t="s">
        <v>1640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  <c r="K55652">
        <v>281</v>
      </c>
      <c r="L55652" t="s">
        <v>516</v>
      </c>
      <c r="M55652">
        <v>291</v>
      </c>
      <c r="N55652">
        <v>668991357</v>
      </c>
      <c r="O55652" t="s">
        <v>644</v>
      </c>
    </row>
    <row r="55653" spans="1:15" x14ac:dyDescent="0.3">
      <c r="A55653" t="s">
        <v>1642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  <c r="K55653">
        <v>154</v>
      </c>
      <c r="L55653" t="s">
        <v>450</v>
      </c>
      <c r="M55653">
        <v>291</v>
      </c>
      <c r="N55653">
        <v>668991357</v>
      </c>
      <c r="O55653" t="s">
        <v>644</v>
      </c>
    </row>
    <row r="55654" spans="1:15" x14ac:dyDescent="0.3">
      <c r="A55654" t="s">
        <v>1642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  <c r="K55654">
        <v>154</v>
      </c>
      <c r="L55654" t="s">
        <v>450</v>
      </c>
      <c r="M55654">
        <v>291</v>
      </c>
      <c r="N55654">
        <v>668991357</v>
      </c>
      <c r="O55654" t="s">
        <v>644</v>
      </c>
    </row>
    <row r="55655" spans="1:15" x14ac:dyDescent="0.3">
      <c r="A55655" t="s">
        <v>1695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  <c r="K55655">
        <v>118</v>
      </c>
      <c r="L55655" t="s">
        <v>499</v>
      </c>
      <c r="M55655">
        <v>291</v>
      </c>
      <c r="N55655">
        <v>668991357</v>
      </c>
      <c r="O55655" t="s">
        <v>644</v>
      </c>
    </row>
    <row r="55656" spans="1:15" x14ac:dyDescent="0.3">
      <c r="A55656" t="s">
        <v>1695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  <c r="K55656">
        <v>118</v>
      </c>
      <c r="L55656" t="s">
        <v>499</v>
      </c>
      <c r="M55656">
        <v>291</v>
      </c>
      <c r="N55656">
        <v>668991357</v>
      </c>
      <c r="O55656" t="s">
        <v>644</v>
      </c>
    </row>
    <row r="55657" spans="1:15" x14ac:dyDescent="0.3">
      <c r="A55657" t="s">
        <v>1695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  <c r="K55657">
        <v>118</v>
      </c>
      <c r="L55657" t="s">
        <v>499</v>
      </c>
      <c r="M55657">
        <v>291</v>
      </c>
      <c r="N55657">
        <v>668991357</v>
      </c>
      <c r="O55657" t="s">
        <v>644</v>
      </c>
    </row>
    <row r="55658" spans="1:15" x14ac:dyDescent="0.3">
      <c r="A55658" t="s">
        <v>1647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  <c r="K55658">
        <v>227</v>
      </c>
      <c r="L55658" t="s">
        <v>486</v>
      </c>
      <c r="M55658">
        <v>291</v>
      </c>
      <c r="N55658">
        <v>668991357</v>
      </c>
      <c r="O55658" t="s">
        <v>644</v>
      </c>
    </row>
    <row r="55659" spans="1:15" x14ac:dyDescent="0.3">
      <c r="A55659" t="s">
        <v>1650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  <c r="K55659">
        <v>299</v>
      </c>
      <c r="L55659" t="s">
        <v>455</v>
      </c>
      <c r="M55659">
        <v>291</v>
      </c>
      <c r="N55659">
        <v>668991357</v>
      </c>
      <c r="O55659" t="s">
        <v>644</v>
      </c>
    </row>
    <row r="55660" spans="1:15" x14ac:dyDescent="0.3">
      <c r="A55660" t="s">
        <v>1718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  <c r="K55660">
        <v>496</v>
      </c>
      <c r="L55660" t="s">
        <v>436</v>
      </c>
      <c r="M55660">
        <v>291</v>
      </c>
      <c r="N55660">
        <v>668991357</v>
      </c>
      <c r="O55660" t="s">
        <v>644</v>
      </c>
    </row>
    <row r="55661" spans="1:15" x14ac:dyDescent="0.3">
      <c r="A55661" t="s">
        <v>1660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  <c r="K55661">
        <v>352</v>
      </c>
      <c r="L55661" t="s">
        <v>435</v>
      </c>
      <c r="M55661">
        <v>291</v>
      </c>
      <c r="N55661">
        <v>668991357</v>
      </c>
      <c r="O55661" t="s">
        <v>644</v>
      </c>
    </row>
    <row r="55662" spans="1:15" x14ac:dyDescent="0.3">
      <c r="A55662" t="s">
        <v>1662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  <c r="K55662">
        <v>100</v>
      </c>
      <c r="L55662" t="s">
        <v>465</v>
      </c>
      <c r="M55662">
        <v>291</v>
      </c>
      <c r="N55662">
        <v>668991357</v>
      </c>
      <c r="O55662" t="s">
        <v>644</v>
      </c>
    </row>
    <row r="55663" spans="1:15" x14ac:dyDescent="0.3">
      <c r="A55663" t="s">
        <v>1696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  <c r="K55663">
        <v>118</v>
      </c>
      <c r="L55663" t="s">
        <v>499</v>
      </c>
      <c r="M55663">
        <v>291</v>
      </c>
      <c r="N55663">
        <v>668991357</v>
      </c>
      <c r="O55663" t="s">
        <v>644</v>
      </c>
    </row>
    <row r="55664" spans="1:15" x14ac:dyDescent="0.3">
      <c r="A55664" t="s">
        <v>1696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  <c r="K55664">
        <v>118</v>
      </c>
      <c r="L55664" t="s">
        <v>499</v>
      </c>
      <c r="M55664">
        <v>291</v>
      </c>
      <c r="N55664">
        <v>668991357</v>
      </c>
      <c r="O55664" t="s">
        <v>644</v>
      </c>
    </row>
    <row r="55665" spans="1:15" x14ac:dyDescent="0.3">
      <c r="A55665" t="s">
        <v>1665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  <c r="K55665">
        <v>47</v>
      </c>
      <c r="L55665" t="s">
        <v>494</v>
      </c>
      <c r="M55665">
        <v>291</v>
      </c>
      <c r="N55665">
        <v>668991357</v>
      </c>
      <c r="O55665" t="s">
        <v>644</v>
      </c>
    </row>
    <row r="55666" spans="1:15" x14ac:dyDescent="0.3">
      <c r="A55666" t="s">
        <v>1667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  <c r="K55666">
        <v>678</v>
      </c>
      <c r="L55666" t="s">
        <v>484</v>
      </c>
      <c r="M55666">
        <v>291</v>
      </c>
      <c r="N55666">
        <v>668991357</v>
      </c>
      <c r="O55666" t="s">
        <v>644</v>
      </c>
    </row>
    <row r="55667" spans="1:15" x14ac:dyDescent="0.3">
      <c r="A55667" t="s">
        <v>1667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  <c r="K55667">
        <v>678</v>
      </c>
      <c r="L55667" t="s">
        <v>484</v>
      </c>
      <c r="M55667">
        <v>291</v>
      </c>
      <c r="N55667">
        <v>668991357</v>
      </c>
      <c r="O55667" t="s">
        <v>644</v>
      </c>
    </row>
    <row r="55668" spans="1:15" x14ac:dyDescent="0.3">
      <c r="A55668" t="s">
        <v>1672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  <c r="K55668">
        <v>299</v>
      </c>
      <c r="L55668" t="s">
        <v>455</v>
      </c>
      <c r="M55668">
        <v>291</v>
      </c>
      <c r="N55668">
        <v>668991357</v>
      </c>
      <c r="O55668" t="s">
        <v>644</v>
      </c>
    </row>
    <row r="55669" spans="1:15" x14ac:dyDescent="0.3">
      <c r="A55669" t="s">
        <v>1673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  <c r="K55669">
        <v>514</v>
      </c>
      <c r="L55669" t="s">
        <v>447</v>
      </c>
      <c r="M55669">
        <v>291</v>
      </c>
      <c r="N55669">
        <v>668991357</v>
      </c>
      <c r="O55669" t="s">
        <v>644</v>
      </c>
    </row>
    <row r="55670" spans="1:15" x14ac:dyDescent="0.3">
      <c r="A55670" t="s">
        <v>1676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  <c r="K55670">
        <v>227</v>
      </c>
      <c r="L55670" t="s">
        <v>486</v>
      </c>
      <c r="M55670">
        <v>291</v>
      </c>
      <c r="N55670">
        <v>668991357</v>
      </c>
      <c r="O55670" t="s">
        <v>644</v>
      </c>
    </row>
    <row r="55671" spans="1:15" x14ac:dyDescent="0.3">
      <c r="A55671" t="s">
        <v>1719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  <c r="K55671">
        <v>496</v>
      </c>
      <c r="L55671" t="s">
        <v>436</v>
      </c>
      <c r="M55671">
        <v>291</v>
      </c>
      <c r="N55671">
        <v>668991357</v>
      </c>
      <c r="O55671" t="s">
        <v>644</v>
      </c>
    </row>
    <row r="55672" spans="1:15" x14ac:dyDescent="0.3">
      <c r="A55672" t="s">
        <v>1719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  <c r="K55672">
        <v>496</v>
      </c>
      <c r="L55672" t="s">
        <v>436</v>
      </c>
      <c r="M55672">
        <v>291</v>
      </c>
      <c r="N55672">
        <v>668991357</v>
      </c>
      <c r="O55672" t="s">
        <v>644</v>
      </c>
    </row>
    <row r="55673" spans="1:15" x14ac:dyDescent="0.3">
      <c r="A55673" t="s">
        <v>1704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  <c r="K55673">
        <v>479</v>
      </c>
      <c r="L55673" t="s">
        <v>527</v>
      </c>
      <c r="M55673">
        <v>291</v>
      </c>
      <c r="N55673">
        <v>668991357</v>
      </c>
      <c r="O55673" t="s">
        <v>644</v>
      </c>
    </row>
    <row r="55674" spans="1:15" x14ac:dyDescent="0.3">
      <c r="A55674" t="s">
        <v>1686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  <c r="K55674">
        <v>263</v>
      </c>
      <c r="L55674" t="s">
        <v>439</v>
      </c>
      <c r="M55674">
        <v>291</v>
      </c>
      <c r="N55674">
        <v>668991357</v>
      </c>
      <c r="O55674" t="s">
        <v>644</v>
      </c>
    </row>
    <row r="55675" spans="1:15" x14ac:dyDescent="0.3">
      <c r="A55675" t="s">
        <v>1686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  <c r="K55675">
        <v>263</v>
      </c>
      <c r="L55675" t="s">
        <v>439</v>
      </c>
      <c r="M55675">
        <v>291</v>
      </c>
      <c r="N55675">
        <v>668991357</v>
      </c>
      <c r="O55675" t="s">
        <v>644</v>
      </c>
    </row>
    <row r="55676" spans="1:15" x14ac:dyDescent="0.3">
      <c r="A55676" t="s">
        <v>1686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  <c r="K55676">
        <v>263</v>
      </c>
      <c r="L55676" t="s">
        <v>439</v>
      </c>
      <c r="M55676">
        <v>291</v>
      </c>
      <c r="N55676">
        <v>668991357</v>
      </c>
      <c r="O55676" t="s">
        <v>644</v>
      </c>
    </row>
    <row r="55677" spans="1:15" x14ac:dyDescent="0.3">
      <c r="A55677" t="s">
        <v>1473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  <c r="K55677">
        <v>84</v>
      </c>
      <c r="L55677" t="s">
        <v>460</v>
      </c>
      <c r="M55677">
        <v>284</v>
      </c>
      <c r="N55677">
        <v>234474252</v>
      </c>
      <c r="O55677" t="s">
        <v>637</v>
      </c>
    </row>
    <row r="55678" spans="1:15" x14ac:dyDescent="0.3">
      <c r="A55678" t="s">
        <v>4042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  <c r="K55678">
        <v>678</v>
      </c>
      <c r="L55678" t="s">
        <v>484</v>
      </c>
      <c r="M55678">
        <v>288</v>
      </c>
      <c r="N55678">
        <v>399771412</v>
      </c>
      <c r="O55678" t="s">
        <v>641</v>
      </c>
    </row>
    <row r="55679" spans="1:15" x14ac:dyDescent="0.3">
      <c r="A55679" t="s">
        <v>4042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  <c r="K55679">
        <v>678</v>
      </c>
      <c r="L55679" t="s">
        <v>484</v>
      </c>
      <c r="M55679">
        <v>288</v>
      </c>
      <c r="N55679">
        <v>399771412</v>
      </c>
      <c r="O55679" t="s">
        <v>641</v>
      </c>
    </row>
    <row r="55680" spans="1:15" x14ac:dyDescent="0.3">
      <c r="A55680" t="s">
        <v>4042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  <c r="K55680">
        <v>678</v>
      </c>
      <c r="L55680" t="s">
        <v>484</v>
      </c>
      <c r="M55680">
        <v>288</v>
      </c>
      <c r="N55680">
        <v>399771412</v>
      </c>
      <c r="O55680" t="s">
        <v>641</v>
      </c>
    </row>
    <row r="55681" spans="1:15" x14ac:dyDescent="0.3">
      <c r="A55681" t="s">
        <v>1259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  <c r="K55681">
        <v>569</v>
      </c>
      <c r="L55681" t="s">
        <v>472</v>
      </c>
      <c r="M55681">
        <v>288</v>
      </c>
      <c r="N55681">
        <v>399771412</v>
      </c>
      <c r="O55681" t="s">
        <v>641</v>
      </c>
    </row>
    <row r="55682" spans="1:15" x14ac:dyDescent="0.3">
      <c r="A55682" t="s">
        <v>1259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  <c r="K55682">
        <v>569</v>
      </c>
      <c r="L55682" t="s">
        <v>472</v>
      </c>
      <c r="M55682">
        <v>288</v>
      </c>
      <c r="N55682">
        <v>399771412</v>
      </c>
      <c r="O55682" t="s">
        <v>641</v>
      </c>
    </row>
    <row r="55683" spans="1:15" x14ac:dyDescent="0.3">
      <c r="A55683" t="s">
        <v>1474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  <c r="K55683">
        <v>84</v>
      </c>
      <c r="L55683" t="s">
        <v>460</v>
      </c>
      <c r="M55683">
        <v>284</v>
      </c>
      <c r="N55683">
        <v>234474252</v>
      </c>
      <c r="O55683" t="s">
        <v>637</v>
      </c>
    </row>
    <row r="55684" spans="1:15" x14ac:dyDescent="0.3">
      <c r="A55684" t="s">
        <v>1474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  <c r="K55684">
        <v>84</v>
      </c>
      <c r="L55684" t="s">
        <v>460</v>
      </c>
      <c r="M55684">
        <v>284</v>
      </c>
      <c r="N55684">
        <v>234474252</v>
      </c>
      <c r="O55684" t="s">
        <v>637</v>
      </c>
    </row>
    <row r="55685" spans="1:15" x14ac:dyDescent="0.3">
      <c r="A55685" t="s">
        <v>1269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  <c r="K55685">
        <v>460</v>
      </c>
      <c r="L55685" t="s">
        <v>507</v>
      </c>
      <c r="M55685">
        <v>288</v>
      </c>
      <c r="N55685">
        <v>399771412</v>
      </c>
      <c r="O55685" t="s">
        <v>641</v>
      </c>
    </row>
    <row r="55686" spans="1:15" x14ac:dyDescent="0.3">
      <c r="A55686" t="s">
        <v>1475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  <c r="K55686">
        <v>84</v>
      </c>
      <c r="L55686" t="s">
        <v>460</v>
      </c>
      <c r="M55686">
        <v>284</v>
      </c>
      <c r="N55686">
        <v>234474252</v>
      </c>
      <c r="O55686" t="s">
        <v>637</v>
      </c>
    </row>
    <row r="55687" spans="1:15" x14ac:dyDescent="0.3">
      <c r="A55687" t="s">
        <v>1353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  <c r="K55687">
        <v>12</v>
      </c>
      <c r="L55687" t="s">
        <v>496</v>
      </c>
      <c r="M55687">
        <v>284</v>
      </c>
      <c r="N55687">
        <v>234474252</v>
      </c>
      <c r="O55687" t="s">
        <v>637</v>
      </c>
    </row>
    <row r="55688" spans="1:15" x14ac:dyDescent="0.3">
      <c r="A55688" t="s">
        <v>1353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  <c r="K55688">
        <v>12</v>
      </c>
      <c r="L55688" t="s">
        <v>496</v>
      </c>
      <c r="M55688">
        <v>284</v>
      </c>
      <c r="N55688">
        <v>234474252</v>
      </c>
      <c r="O55688" t="s">
        <v>637</v>
      </c>
    </row>
    <row r="55689" spans="1:15" x14ac:dyDescent="0.3">
      <c r="A55689" t="s">
        <v>1353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  <c r="K55689">
        <v>12</v>
      </c>
      <c r="L55689" t="s">
        <v>496</v>
      </c>
      <c r="M55689">
        <v>284</v>
      </c>
      <c r="N55689">
        <v>234474252</v>
      </c>
      <c r="O55689" t="s">
        <v>637</v>
      </c>
    </row>
    <row r="55690" spans="1:15" x14ac:dyDescent="0.3">
      <c r="A55690" t="s">
        <v>1477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  <c r="K55690">
        <v>84</v>
      </c>
      <c r="L55690" t="s">
        <v>460</v>
      </c>
      <c r="M55690">
        <v>284</v>
      </c>
      <c r="N55690">
        <v>234474252</v>
      </c>
      <c r="O55690" t="s">
        <v>637</v>
      </c>
    </row>
    <row r="55691" spans="1:15" x14ac:dyDescent="0.3">
      <c r="A55691" t="s">
        <v>1369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  <c r="K55691">
        <v>12</v>
      </c>
      <c r="L55691" t="s">
        <v>496</v>
      </c>
      <c r="M55691">
        <v>284</v>
      </c>
      <c r="N55691">
        <v>234474252</v>
      </c>
      <c r="O55691" t="s">
        <v>637</v>
      </c>
    </row>
    <row r="55692" spans="1:15" x14ac:dyDescent="0.3">
      <c r="A55692" t="s">
        <v>4055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  <c r="K55692">
        <v>389</v>
      </c>
      <c r="L55692" t="s">
        <v>448</v>
      </c>
      <c r="M55692">
        <v>272</v>
      </c>
      <c r="N55692">
        <v>502097814</v>
      </c>
      <c r="O55692" t="s">
        <v>633</v>
      </c>
    </row>
    <row r="55693" spans="1:15" x14ac:dyDescent="0.3">
      <c r="A55693" t="s">
        <v>1371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  <c r="K55693">
        <v>426</v>
      </c>
      <c r="L55693" t="s">
        <v>458</v>
      </c>
      <c r="M55693">
        <v>284</v>
      </c>
      <c r="N55693">
        <v>234474252</v>
      </c>
      <c r="O55693" t="s">
        <v>637</v>
      </c>
    </row>
    <row r="55694" spans="1:15" x14ac:dyDescent="0.3">
      <c r="A55694" t="s">
        <v>1371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  <c r="K55694">
        <v>426</v>
      </c>
      <c r="L55694" t="s">
        <v>458</v>
      </c>
      <c r="M55694">
        <v>284</v>
      </c>
      <c r="N55694">
        <v>234474252</v>
      </c>
      <c r="O55694" t="s">
        <v>637</v>
      </c>
    </row>
    <row r="55695" spans="1:15" x14ac:dyDescent="0.3">
      <c r="A55695" t="s">
        <v>1390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  <c r="K55695">
        <v>336</v>
      </c>
      <c r="L55695" t="s">
        <v>520</v>
      </c>
      <c r="M55695">
        <v>284</v>
      </c>
      <c r="N55695">
        <v>234474252</v>
      </c>
      <c r="O55695" t="s">
        <v>637</v>
      </c>
    </row>
    <row r="55696" spans="1:15" x14ac:dyDescent="0.3">
      <c r="A55696" t="s">
        <v>1398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  <c r="K55696">
        <v>12</v>
      </c>
      <c r="L55696" t="s">
        <v>496</v>
      </c>
      <c r="M55696">
        <v>284</v>
      </c>
      <c r="N55696">
        <v>234474252</v>
      </c>
      <c r="O55696" t="s">
        <v>637</v>
      </c>
    </row>
    <row r="55697" spans="1:15" x14ac:dyDescent="0.3">
      <c r="A55697" t="s">
        <v>1398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  <c r="K55697">
        <v>12</v>
      </c>
      <c r="L55697" t="s">
        <v>496</v>
      </c>
      <c r="M55697">
        <v>284</v>
      </c>
      <c r="N55697">
        <v>234474252</v>
      </c>
      <c r="O55697" t="s">
        <v>637</v>
      </c>
    </row>
    <row r="55698" spans="1:15" x14ac:dyDescent="0.3">
      <c r="A55698" t="s">
        <v>1398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  <c r="K55698">
        <v>12</v>
      </c>
      <c r="L55698" t="s">
        <v>496</v>
      </c>
      <c r="M55698">
        <v>284</v>
      </c>
      <c r="N55698">
        <v>234474252</v>
      </c>
      <c r="O55698" t="s">
        <v>637</v>
      </c>
    </row>
    <row r="55699" spans="1:15" x14ac:dyDescent="0.3">
      <c r="A55699" t="s">
        <v>1398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  <c r="K55699">
        <v>12</v>
      </c>
      <c r="L55699" t="s">
        <v>496</v>
      </c>
      <c r="M55699">
        <v>284</v>
      </c>
      <c r="N55699">
        <v>234474252</v>
      </c>
      <c r="O55699" t="s">
        <v>637</v>
      </c>
    </row>
    <row r="55700" spans="1:15" x14ac:dyDescent="0.3">
      <c r="A55700" t="s">
        <v>1398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  <c r="K55700">
        <v>12</v>
      </c>
      <c r="L55700" t="s">
        <v>496</v>
      </c>
      <c r="M55700">
        <v>284</v>
      </c>
      <c r="N55700">
        <v>234474252</v>
      </c>
      <c r="O55700" t="s">
        <v>637</v>
      </c>
    </row>
    <row r="55701" spans="1:15" x14ac:dyDescent="0.3">
      <c r="A55701" t="s">
        <v>1401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  <c r="K55701">
        <v>426</v>
      </c>
      <c r="L55701" t="s">
        <v>458</v>
      </c>
      <c r="M55701">
        <v>284</v>
      </c>
      <c r="N55701">
        <v>234474252</v>
      </c>
      <c r="O55701" t="s">
        <v>637</v>
      </c>
    </row>
    <row r="55702" spans="1:15" x14ac:dyDescent="0.3">
      <c r="A55702" t="s">
        <v>1408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  <c r="K55702">
        <v>588</v>
      </c>
      <c r="L55702" t="s">
        <v>440</v>
      </c>
      <c r="M55702">
        <v>284</v>
      </c>
      <c r="N55702">
        <v>234474252</v>
      </c>
      <c r="O55702" t="s">
        <v>637</v>
      </c>
    </row>
    <row r="55703" spans="1:15" x14ac:dyDescent="0.3">
      <c r="A55703" t="s">
        <v>1412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  <c r="K55703">
        <v>12</v>
      </c>
      <c r="L55703" t="s">
        <v>496</v>
      </c>
      <c r="M55703">
        <v>284</v>
      </c>
      <c r="N55703">
        <v>234474252</v>
      </c>
      <c r="O55703" t="s">
        <v>637</v>
      </c>
    </row>
    <row r="55704" spans="1:15" x14ac:dyDescent="0.3">
      <c r="A55704" t="s">
        <v>1413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  <c r="K55704">
        <v>264</v>
      </c>
      <c r="L55704" t="s">
        <v>487</v>
      </c>
      <c r="M55704">
        <v>284</v>
      </c>
      <c r="N55704">
        <v>234474252</v>
      </c>
      <c r="O55704" t="s">
        <v>637</v>
      </c>
    </row>
    <row r="55705" spans="1:15" x14ac:dyDescent="0.3">
      <c r="A55705" t="s">
        <v>1481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  <c r="K55705">
        <v>84</v>
      </c>
      <c r="L55705" t="s">
        <v>460</v>
      </c>
      <c r="M55705">
        <v>284</v>
      </c>
      <c r="N55705">
        <v>234474252</v>
      </c>
      <c r="O55705" t="s">
        <v>637</v>
      </c>
    </row>
    <row r="55706" spans="1:15" x14ac:dyDescent="0.3">
      <c r="A55706" t="s">
        <v>1481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  <c r="K55706">
        <v>84</v>
      </c>
      <c r="L55706" t="s">
        <v>460</v>
      </c>
      <c r="M55706">
        <v>284</v>
      </c>
      <c r="N55706">
        <v>234474252</v>
      </c>
      <c r="O55706" t="s">
        <v>637</v>
      </c>
    </row>
    <row r="55707" spans="1:15" x14ac:dyDescent="0.3">
      <c r="A55707" t="s">
        <v>1228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  <c r="K55707">
        <v>678</v>
      </c>
      <c r="L55707" t="s">
        <v>484</v>
      </c>
      <c r="M55707">
        <v>272</v>
      </c>
      <c r="N55707">
        <v>502097814</v>
      </c>
      <c r="O55707" t="s">
        <v>633</v>
      </c>
    </row>
    <row r="55708" spans="1:15" x14ac:dyDescent="0.3">
      <c r="A55708" t="s">
        <v>1228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  <c r="K55708">
        <v>678</v>
      </c>
      <c r="L55708" t="s">
        <v>484</v>
      </c>
      <c r="M55708">
        <v>272</v>
      </c>
      <c r="N55708">
        <v>502097814</v>
      </c>
      <c r="O55708" t="s">
        <v>633</v>
      </c>
    </row>
    <row r="55709" spans="1:15" x14ac:dyDescent="0.3">
      <c r="A55709" t="s">
        <v>1228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  <c r="K55709">
        <v>678</v>
      </c>
      <c r="L55709" t="s">
        <v>484</v>
      </c>
      <c r="M55709">
        <v>272</v>
      </c>
      <c r="N55709">
        <v>502097814</v>
      </c>
      <c r="O55709" t="s">
        <v>633</v>
      </c>
    </row>
    <row r="55710" spans="1:15" x14ac:dyDescent="0.3">
      <c r="A55710" t="s">
        <v>1228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  <c r="K55710">
        <v>678</v>
      </c>
      <c r="L55710" t="s">
        <v>484</v>
      </c>
      <c r="M55710">
        <v>272</v>
      </c>
      <c r="N55710">
        <v>502097814</v>
      </c>
      <c r="O55710" t="s">
        <v>633</v>
      </c>
    </row>
    <row r="55711" spans="1:15" x14ac:dyDescent="0.3">
      <c r="A55711" t="s">
        <v>1228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  <c r="K55711">
        <v>678</v>
      </c>
      <c r="L55711" t="s">
        <v>484</v>
      </c>
      <c r="M55711">
        <v>272</v>
      </c>
      <c r="N55711">
        <v>502097814</v>
      </c>
      <c r="O55711" t="s">
        <v>633</v>
      </c>
    </row>
    <row r="55712" spans="1:15" x14ac:dyDescent="0.3">
      <c r="A55712" t="s">
        <v>1228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  <c r="K55712">
        <v>678</v>
      </c>
      <c r="L55712" t="s">
        <v>484</v>
      </c>
      <c r="M55712">
        <v>272</v>
      </c>
      <c r="N55712">
        <v>502097814</v>
      </c>
      <c r="O55712" t="s">
        <v>633</v>
      </c>
    </row>
    <row r="55713" spans="1:15" x14ac:dyDescent="0.3">
      <c r="A55713" t="s">
        <v>1420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  <c r="K55713">
        <v>408</v>
      </c>
      <c r="L55713" t="s">
        <v>443</v>
      </c>
      <c r="M55713">
        <v>284</v>
      </c>
      <c r="N55713">
        <v>234474252</v>
      </c>
      <c r="O55713" t="s">
        <v>637</v>
      </c>
    </row>
    <row r="55714" spans="1:15" x14ac:dyDescent="0.3">
      <c r="A55714" t="s">
        <v>1420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  <c r="K55714">
        <v>408</v>
      </c>
      <c r="L55714" t="s">
        <v>443</v>
      </c>
      <c r="M55714">
        <v>284</v>
      </c>
      <c r="N55714">
        <v>234474252</v>
      </c>
      <c r="O55714" t="s">
        <v>637</v>
      </c>
    </row>
    <row r="55715" spans="1:15" x14ac:dyDescent="0.3">
      <c r="A55715" t="s">
        <v>1420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  <c r="K55715">
        <v>408</v>
      </c>
      <c r="L55715" t="s">
        <v>443</v>
      </c>
      <c r="M55715">
        <v>284</v>
      </c>
      <c r="N55715">
        <v>234474252</v>
      </c>
      <c r="O55715" t="s">
        <v>637</v>
      </c>
    </row>
    <row r="55716" spans="1:15" x14ac:dyDescent="0.3">
      <c r="A55716" t="s">
        <v>1423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  <c r="K55716">
        <v>156</v>
      </c>
      <c r="L55716" t="s">
        <v>517</v>
      </c>
      <c r="M55716">
        <v>284</v>
      </c>
      <c r="N55716">
        <v>234474252</v>
      </c>
      <c r="O55716" t="s">
        <v>637</v>
      </c>
    </row>
    <row r="55717" spans="1:15" x14ac:dyDescent="0.3">
      <c r="A55717" t="s">
        <v>1432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  <c r="K55717">
        <v>264</v>
      </c>
      <c r="L55717" t="s">
        <v>487</v>
      </c>
      <c r="M55717">
        <v>284</v>
      </c>
      <c r="N55717">
        <v>234474252</v>
      </c>
      <c r="O55717" t="s">
        <v>637</v>
      </c>
    </row>
    <row r="55718" spans="1:15" x14ac:dyDescent="0.3">
      <c r="A55718" t="s">
        <v>1435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  <c r="K55718">
        <v>552</v>
      </c>
      <c r="L55718" t="s">
        <v>491</v>
      </c>
      <c r="M55718">
        <v>284</v>
      </c>
      <c r="N55718">
        <v>234474252</v>
      </c>
      <c r="O55718" t="s">
        <v>637</v>
      </c>
    </row>
    <row r="55719" spans="1:15" x14ac:dyDescent="0.3">
      <c r="A55719" t="s">
        <v>1440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  <c r="K55719">
        <v>408</v>
      </c>
      <c r="L55719" t="s">
        <v>443</v>
      </c>
      <c r="M55719">
        <v>284</v>
      </c>
      <c r="N55719">
        <v>234474252</v>
      </c>
      <c r="O55719" t="s">
        <v>637</v>
      </c>
    </row>
    <row r="55720" spans="1:15" x14ac:dyDescent="0.3">
      <c r="A55720" t="s">
        <v>1440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  <c r="K55720">
        <v>408</v>
      </c>
      <c r="L55720" t="s">
        <v>443</v>
      </c>
      <c r="M55720">
        <v>284</v>
      </c>
      <c r="N55720">
        <v>234474252</v>
      </c>
      <c r="O55720" t="s">
        <v>637</v>
      </c>
    </row>
    <row r="55721" spans="1:15" x14ac:dyDescent="0.3">
      <c r="A55721" t="s">
        <v>1440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  <c r="K55721">
        <v>408</v>
      </c>
      <c r="L55721" t="s">
        <v>443</v>
      </c>
      <c r="M55721">
        <v>284</v>
      </c>
      <c r="N55721">
        <v>234474252</v>
      </c>
      <c r="O55721" t="s">
        <v>637</v>
      </c>
    </row>
    <row r="55722" spans="1:15" x14ac:dyDescent="0.3">
      <c r="A55722" t="s">
        <v>1442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  <c r="K55722">
        <v>48</v>
      </c>
      <c r="L55722" t="s">
        <v>514</v>
      </c>
      <c r="M55722">
        <v>284</v>
      </c>
      <c r="N55722">
        <v>234474252</v>
      </c>
      <c r="O55722" t="s">
        <v>637</v>
      </c>
    </row>
    <row r="55723" spans="1:15" x14ac:dyDescent="0.3">
      <c r="A55723" t="s">
        <v>4205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  <c r="K55723">
        <v>12</v>
      </c>
      <c r="L55723" t="s">
        <v>496</v>
      </c>
      <c r="M55723">
        <v>284</v>
      </c>
      <c r="N55723">
        <v>234474252</v>
      </c>
      <c r="O55723" t="s">
        <v>637</v>
      </c>
    </row>
    <row r="55724" spans="1:15" x14ac:dyDescent="0.3">
      <c r="A55724" t="s">
        <v>1454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  <c r="K55724">
        <v>444</v>
      </c>
      <c r="L55724" t="s">
        <v>429</v>
      </c>
      <c r="M55724">
        <v>284</v>
      </c>
      <c r="N55724">
        <v>234474252</v>
      </c>
      <c r="O55724" t="s">
        <v>637</v>
      </c>
    </row>
    <row r="55725" spans="1:15" x14ac:dyDescent="0.3">
      <c r="A55725" t="s">
        <v>1465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  <c r="K55725">
        <v>264</v>
      </c>
      <c r="L55725" t="s">
        <v>487</v>
      </c>
      <c r="M55725">
        <v>284</v>
      </c>
      <c r="N55725">
        <v>234474252</v>
      </c>
      <c r="O55725" t="s">
        <v>637</v>
      </c>
    </row>
    <row r="55726" spans="1:15" x14ac:dyDescent="0.3">
      <c r="A55726" t="s">
        <v>1466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  <c r="K55726">
        <v>12</v>
      </c>
      <c r="L55726" t="s">
        <v>496</v>
      </c>
      <c r="M55726">
        <v>284</v>
      </c>
      <c r="N55726">
        <v>234474252</v>
      </c>
      <c r="O55726" t="s">
        <v>637</v>
      </c>
    </row>
    <row r="55727" spans="1:15" x14ac:dyDescent="0.3">
      <c r="A55727" t="s">
        <v>1466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  <c r="K55727">
        <v>12</v>
      </c>
      <c r="L55727" t="s">
        <v>496</v>
      </c>
      <c r="M55727">
        <v>284</v>
      </c>
      <c r="N55727">
        <v>234474252</v>
      </c>
      <c r="O55727" t="s">
        <v>637</v>
      </c>
    </row>
    <row r="55728" spans="1:15" x14ac:dyDescent="0.3">
      <c r="A55728" t="s">
        <v>1469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  <c r="K55728">
        <v>552</v>
      </c>
      <c r="L55728" t="s">
        <v>491</v>
      </c>
      <c r="M55728">
        <v>284</v>
      </c>
      <c r="N55728">
        <v>234474252</v>
      </c>
      <c r="O55728" t="s">
        <v>637</v>
      </c>
    </row>
    <row r="55729" spans="1:15" x14ac:dyDescent="0.3">
      <c r="A55729" t="s">
        <v>1484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  <c r="K55729">
        <v>84</v>
      </c>
      <c r="L55729" t="s">
        <v>460</v>
      </c>
      <c r="M55729">
        <v>284</v>
      </c>
      <c r="N55729">
        <v>234474252</v>
      </c>
      <c r="O55729" t="s">
        <v>637</v>
      </c>
    </row>
    <row r="55730" spans="1:15" x14ac:dyDescent="0.3">
      <c r="A55730" t="s">
        <v>1023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  <c r="K55730">
        <v>221</v>
      </c>
      <c r="L55730" t="s">
        <v>224</v>
      </c>
      <c r="M55730">
        <v>287</v>
      </c>
      <c r="N55730">
        <v>139397894</v>
      </c>
      <c r="O55730" t="s">
        <v>640</v>
      </c>
    </row>
    <row r="55731" spans="1:15" x14ac:dyDescent="0.3">
      <c r="A55731" t="s">
        <v>1137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  <c r="K55731">
        <v>166</v>
      </c>
      <c r="L55731" t="s">
        <v>305</v>
      </c>
      <c r="M55731">
        <v>283</v>
      </c>
      <c r="N55731">
        <v>615389812</v>
      </c>
      <c r="O55731" t="s">
        <v>636</v>
      </c>
    </row>
    <row r="55732" spans="1:15" x14ac:dyDescent="0.3">
      <c r="A55732" t="s">
        <v>1024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  <c r="K55732">
        <v>221</v>
      </c>
      <c r="L55732" t="s">
        <v>224</v>
      </c>
      <c r="M55732">
        <v>287</v>
      </c>
      <c r="N55732">
        <v>139397894</v>
      </c>
      <c r="O55732" t="s">
        <v>640</v>
      </c>
    </row>
    <row r="55733" spans="1:15" x14ac:dyDescent="0.3">
      <c r="A55733" t="s">
        <v>908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  <c r="K55733">
        <v>608</v>
      </c>
      <c r="L55733" t="s">
        <v>29</v>
      </c>
      <c r="M55733">
        <v>287</v>
      </c>
      <c r="N55733">
        <v>139397894</v>
      </c>
      <c r="O55733" t="s">
        <v>640</v>
      </c>
    </row>
    <row r="55734" spans="1:15" x14ac:dyDescent="0.3">
      <c r="A55734" t="s">
        <v>910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  <c r="K55734">
        <v>437</v>
      </c>
      <c r="L55734" t="s">
        <v>75</v>
      </c>
      <c r="M55734">
        <v>287</v>
      </c>
      <c r="N55734">
        <v>139397894</v>
      </c>
      <c r="O55734" t="s">
        <v>640</v>
      </c>
    </row>
    <row r="55735" spans="1:15" x14ac:dyDescent="0.3">
      <c r="A55735" t="s">
        <v>1008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  <c r="K55735">
        <v>203</v>
      </c>
      <c r="L55735" t="s">
        <v>35</v>
      </c>
      <c r="M55735">
        <v>287</v>
      </c>
      <c r="N55735">
        <v>139397894</v>
      </c>
      <c r="O55735" t="s">
        <v>640</v>
      </c>
    </row>
    <row r="55736" spans="1:15" x14ac:dyDescent="0.3">
      <c r="A55736" t="s">
        <v>1172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  <c r="K55736">
        <v>4</v>
      </c>
      <c r="L55736" t="s">
        <v>292</v>
      </c>
      <c r="M55736">
        <v>283</v>
      </c>
      <c r="N55736">
        <v>615389812</v>
      </c>
      <c r="O55736" t="s">
        <v>636</v>
      </c>
    </row>
    <row r="55737" spans="1:15" x14ac:dyDescent="0.3">
      <c r="A55737" t="s">
        <v>1173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  <c r="K55737">
        <v>184</v>
      </c>
      <c r="L55737" t="s">
        <v>294</v>
      </c>
      <c r="M55737">
        <v>283</v>
      </c>
      <c r="N55737">
        <v>615389812</v>
      </c>
      <c r="O55737" t="s">
        <v>636</v>
      </c>
    </row>
    <row r="55738" spans="1:15" x14ac:dyDescent="0.3">
      <c r="A55738" t="s">
        <v>1174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  <c r="K55738">
        <v>166</v>
      </c>
      <c r="L55738" t="s">
        <v>305</v>
      </c>
      <c r="M55738">
        <v>283</v>
      </c>
      <c r="N55738">
        <v>615389812</v>
      </c>
      <c r="O55738" t="s">
        <v>636</v>
      </c>
    </row>
    <row r="55739" spans="1:15" x14ac:dyDescent="0.3">
      <c r="A55739" t="s">
        <v>1027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  <c r="K55739">
        <v>221</v>
      </c>
      <c r="L55739" t="s">
        <v>224</v>
      </c>
      <c r="M55739">
        <v>287</v>
      </c>
      <c r="N55739">
        <v>139397894</v>
      </c>
      <c r="O55739" t="s">
        <v>640</v>
      </c>
    </row>
    <row r="55740" spans="1:15" x14ac:dyDescent="0.3">
      <c r="A55740" t="s">
        <v>1027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  <c r="K55740">
        <v>221</v>
      </c>
      <c r="L55740" t="s">
        <v>224</v>
      </c>
      <c r="M55740">
        <v>287</v>
      </c>
      <c r="N55740">
        <v>139397894</v>
      </c>
      <c r="O55740" t="s">
        <v>640</v>
      </c>
    </row>
    <row r="55741" spans="1:15" x14ac:dyDescent="0.3">
      <c r="A55741" t="s">
        <v>1015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  <c r="K55741">
        <v>167</v>
      </c>
      <c r="L55741" t="s">
        <v>9</v>
      </c>
      <c r="M55741">
        <v>287</v>
      </c>
      <c r="N55741">
        <v>139397894</v>
      </c>
      <c r="O55741" t="s">
        <v>640</v>
      </c>
    </row>
    <row r="55742" spans="1:15" x14ac:dyDescent="0.3">
      <c r="A55742" t="s">
        <v>1179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  <c r="K55742">
        <v>436</v>
      </c>
      <c r="L55742" t="s">
        <v>296</v>
      </c>
      <c r="M55742">
        <v>283</v>
      </c>
      <c r="N55742">
        <v>615389812</v>
      </c>
      <c r="O55742" t="s">
        <v>636</v>
      </c>
    </row>
    <row r="55743" spans="1:15" x14ac:dyDescent="0.3">
      <c r="A55743" t="s">
        <v>914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  <c r="K55743">
        <v>257</v>
      </c>
      <c r="L55743" t="s">
        <v>21</v>
      </c>
      <c r="M55743">
        <v>287</v>
      </c>
      <c r="N55743">
        <v>139397894</v>
      </c>
      <c r="O55743" t="s">
        <v>640</v>
      </c>
    </row>
    <row r="55744" spans="1:15" x14ac:dyDescent="0.3">
      <c r="A55744" t="s">
        <v>1180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  <c r="K55744">
        <v>309</v>
      </c>
      <c r="L55744" t="s">
        <v>307</v>
      </c>
      <c r="M55744">
        <v>283</v>
      </c>
      <c r="N55744">
        <v>615389812</v>
      </c>
      <c r="O55744" t="s">
        <v>636</v>
      </c>
    </row>
    <row r="55745" spans="1:15" x14ac:dyDescent="0.3">
      <c r="A55745" t="s">
        <v>915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  <c r="K55745">
        <v>239</v>
      </c>
      <c r="L55745" t="s">
        <v>56</v>
      </c>
      <c r="M55745">
        <v>287</v>
      </c>
      <c r="N55745">
        <v>139397894</v>
      </c>
      <c r="O55745" t="s">
        <v>640</v>
      </c>
    </row>
    <row r="55746" spans="1:15" x14ac:dyDescent="0.3">
      <c r="A55746" t="s">
        <v>915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  <c r="K55746">
        <v>239</v>
      </c>
      <c r="L55746" t="s">
        <v>56</v>
      </c>
      <c r="M55746">
        <v>287</v>
      </c>
      <c r="N55746">
        <v>139397894</v>
      </c>
      <c r="O55746" t="s">
        <v>640</v>
      </c>
    </row>
    <row r="55747" spans="1:15" x14ac:dyDescent="0.3">
      <c r="A55747" t="s">
        <v>915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  <c r="K55747">
        <v>239</v>
      </c>
      <c r="L55747" t="s">
        <v>56</v>
      </c>
      <c r="M55747">
        <v>287</v>
      </c>
      <c r="N55747">
        <v>139397894</v>
      </c>
      <c r="O55747" t="s">
        <v>640</v>
      </c>
    </row>
    <row r="55748" spans="1:15" x14ac:dyDescent="0.3">
      <c r="A55748" t="s">
        <v>916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  <c r="K55748">
        <v>23</v>
      </c>
      <c r="L55748" t="s">
        <v>51</v>
      </c>
      <c r="M55748">
        <v>287</v>
      </c>
      <c r="N55748">
        <v>139397894</v>
      </c>
      <c r="O55748" t="s">
        <v>640</v>
      </c>
    </row>
    <row r="55749" spans="1:15" x14ac:dyDescent="0.3">
      <c r="A55749" t="s">
        <v>1186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  <c r="K55749">
        <v>75</v>
      </c>
      <c r="L55749" t="s">
        <v>304</v>
      </c>
      <c r="M55749">
        <v>283</v>
      </c>
      <c r="N55749">
        <v>615389812</v>
      </c>
      <c r="O55749" t="s">
        <v>636</v>
      </c>
    </row>
    <row r="55750" spans="1:15" x14ac:dyDescent="0.3">
      <c r="A55750" t="s">
        <v>1188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  <c r="K55750">
        <v>3</v>
      </c>
      <c r="L55750" t="s">
        <v>311</v>
      </c>
      <c r="M55750">
        <v>283</v>
      </c>
      <c r="N55750">
        <v>615389812</v>
      </c>
      <c r="O55750" t="s">
        <v>636</v>
      </c>
    </row>
    <row r="55751" spans="1:15" x14ac:dyDescent="0.3">
      <c r="A55751" t="s">
        <v>1188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  <c r="K55751">
        <v>3</v>
      </c>
      <c r="L55751" t="s">
        <v>311</v>
      </c>
      <c r="M55751">
        <v>283</v>
      </c>
      <c r="N55751">
        <v>615389812</v>
      </c>
      <c r="O55751" t="s">
        <v>636</v>
      </c>
    </row>
    <row r="55752" spans="1:15" x14ac:dyDescent="0.3">
      <c r="A55752" t="s">
        <v>1188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  <c r="K55752">
        <v>3</v>
      </c>
      <c r="L55752" t="s">
        <v>311</v>
      </c>
      <c r="M55752">
        <v>283</v>
      </c>
      <c r="N55752">
        <v>615389812</v>
      </c>
      <c r="O55752" t="s">
        <v>636</v>
      </c>
    </row>
    <row r="55753" spans="1:15" x14ac:dyDescent="0.3">
      <c r="A55753" t="s">
        <v>1188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  <c r="K55753">
        <v>3</v>
      </c>
      <c r="L55753" t="s">
        <v>311</v>
      </c>
      <c r="M55753">
        <v>283</v>
      </c>
      <c r="N55753">
        <v>615389812</v>
      </c>
      <c r="O55753" t="s">
        <v>636</v>
      </c>
    </row>
    <row r="55754" spans="1:15" x14ac:dyDescent="0.3">
      <c r="A55754" t="s">
        <v>919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  <c r="K55754">
        <v>608</v>
      </c>
      <c r="L55754" t="s">
        <v>29</v>
      </c>
      <c r="M55754">
        <v>287</v>
      </c>
      <c r="N55754">
        <v>139397894</v>
      </c>
      <c r="O55754" t="s">
        <v>640</v>
      </c>
    </row>
    <row r="55755" spans="1:15" x14ac:dyDescent="0.3">
      <c r="A55755" t="s">
        <v>1191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  <c r="K55755">
        <v>184</v>
      </c>
      <c r="L55755" t="s">
        <v>294</v>
      </c>
      <c r="M55755">
        <v>283</v>
      </c>
      <c r="N55755">
        <v>615389812</v>
      </c>
      <c r="O55755" t="s">
        <v>636</v>
      </c>
    </row>
    <row r="55756" spans="1:15" x14ac:dyDescent="0.3">
      <c r="A55756" t="s">
        <v>1191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  <c r="K55756">
        <v>184</v>
      </c>
      <c r="L55756" t="s">
        <v>294</v>
      </c>
      <c r="M55756">
        <v>283</v>
      </c>
      <c r="N55756">
        <v>615389812</v>
      </c>
      <c r="O55756" t="s">
        <v>636</v>
      </c>
    </row>
    <row r="55757" spans="1:15" x14ac:dyDescent="0.3">
      <c r="A55757" t="s">
        <v>1191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  <c r="K55757">
        <v>184</v>
      </c>
      <c r="L55757" t="s">
        <v>294</v>
      </c>
      <c r="M55757">
        <v>283</v>
      </c>
      <c r="N55757">
        <v>615389812</v>
      </c>
      <c r="O55757" t="s">
        <v>636</v>
      </c>
    </row>
    <row r="55758" spans="1:15" x14ac:dyDescent="0.3">
      <c r="A55758" t="s">
        <v>1193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  <c r="K55758">
        <v>166</v>
      </c>
      <c r="L55758" t="s">
        <v>305</v>
      </c>
      <c r="M55758">
        <v>283</v>
      </c>
      <c r="N55758">
        <v>615389812</v>
      </c>
      <c r="O55758" t="s">
        <v>636</v>
      </c>
    </row>
    <row r="55759" spans="1:15" x14ac:dyDescent="0.3">
      <c r="A55759" t="s">
        <v>1199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  <c r="K55759">
        <v>345</v>
      </c>
      <c r="L55759" t="s">
        <v>310</v>
      </c>
      <c r="M55759">
        <v>283</v>
      </c>
      <c r="N55759">
        <v>615389812</v>
      </c>
      <c r="O55759" t="s">
        <v>636</v>
      </c>
    </row>
    <row r="55760" spans="1:15" x14ac:dyDescent="0.3">
      <c r="A55760" t="s">
        <v>923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  <c r="K55760">
        <v>239</v>
      </c>
      <c r="L55760" t="s">
        <v>56</v>
      </c>
      <c r="M55760">
        <v>287</v>
      </c>
      <c r="N55760">
        <v>139397894</v>
      </c>
      <c r="O55760" t="s">
        <v>640</v>
      </c>
    </row>
    <row r="55761" spans="1:15" x14ac:dyDescent="0.3">
      <c r="A55761" t="s">
        <v>923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  <c r="K55761">
        <v>239</v>
      </c>
      <c r="L55761" t="s">
        <v>56</v>
      </c>
      <c r="M55761">
        <v>287</v>
      </c>
      <c r="N55761">
        <v>139397894</v>
      </c>
      <c r="O55761" t="s">
        <v>640</v>
      </c>
    </row>
    <row r="55762" spans="1:15" x14ac:dyDescent="0.3">
      <c r="A55762" t="s">
        <v>1201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  <c r="K55762">
        <v>130</v>
      </c>
      <c r="L55762" t="s">
        <v>301</v>
      </c>
      <c r="M55762">
        <v>283</v>
      </c>
      <c r="N55762">
        <v>615389812</v>
      </c>
      <c r="O55762" t="s">
        <v>636</v>
      </c>
    </row>
    <row r="55763" spans="1:15" x14ac:dyDescent="0.3">
      <c r="A55763" t="s">
        <v>1203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  <c r="K55763">
        <v>75</v>
      </c>
      <c r="L55763" t="s">
        <v>304</v>
      </c>
      <c r="M55763">
        <v>283</v>
      </c>
      <c r="N55763">
        <v>615389812</v>
      </c>
      <c r="O55763" t="s">
        <v>636</v>
      </c>
    </row>
    <row r="55764" spans="1:15" x14ac:dyDescent="0.3">
      <c r="A55764" t="s">
        <v>927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  <c r="K55764">
        <v>608</v>
      </c>
      <c r="L55764" t="s">
        <v>29</v>
      </c>
      <c r="M55764">
        <v>287</v>
      </c>
      <c r="N55764">
        <v>139397894</v>
      </c>
      <c r="O55764" t="s">
        <v>640</v>
      </c>
    </row>
    <row r="55765" spans="1:15" x14ac:dyDescent="0.3">
      <c r="A55765" t="s">
        <v>1206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  <c r="K55765">
        <v>490</v>
      </c>
      <c r="L55765" t="s">
        <v>316</v>
      </c>
      <c r="M55765">
        <v>283</v>
      </c>
      <c r="N55765">
        <v>615389812</v>
      </c>
      <c r="O55765" t="s">
        <v>636</v>
      </c>
    </row>
    <row r="55766" spans="1:15" x14ac:dyDescent="0.3">
      <c r="A55766" t="s">
        <v>1042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  <c r="K55766">
        <v>166</v>
      </c>
      <c r="L55766" t="s">
        <v>305</v>
      </c>
      <c r="M55766">
        <v>281</v>
      </c>
      <c r="N55766">
        <v>841560125</v>
      </c>
      <c r="O55766" t="s">
        <v>634</v>
      </c>
    </row>
    <row r="55767" spans="1:15" x14ac:dyDescent="0.3">
      <c r="A55767" t="s">
        <v>931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  <c r="K55767">
        <v>257</v>
      </c>
      <c r="L55767" t="s">
        <v>21</v>
      </c>
      <c r="M55767">
        <v>287</v>
      </c>
      <c r="N55767">
        <v>139397894</v>
      </c>
      <c r="O55767" t="s">
        <v>640</v>
      </c>
    </row>
    <row r="55768" spans="1:15" x14ac:dyDescent="0.3">
      <c r="A55768" t="s">
        <v>1044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  <c r="K55768">
        <v>309</v>
      </c>
      <c r="L55768" t="s">
        <v>307</v>
      </c>
      <c r="M55768">
        <v>281</v>
      </c>
      <c r="N55768">
        <v>841560125</v>
      </c>
      <c r="O55768" t="s">
        <v>634</v>
      </c>
    </row>
    <row r="55769" spans="1:15" x14ac:dyDescent="0.3">
      <c r="A55769" t="s">
        <v>933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  <c r="K55769">
        <v>239</v>
      </c>
      <c r="L55769" t="s">
        <v>56</v>
      </c>
      <c r="M55769">
        <v>287</v>
      </c>
      <c r="N55769">
        <v>139397894</v>
      </c>
      <c r="O55769" t="s">
        <v>640</v>
      </c>
    </row>
    <row r="55770" spans="1:15" x14ac:dyDescent="0.3">
      <c r="A55770" t="s">
        <v>933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  <c r="K55770">
        <v>239</v>
      </c>
      <c r="L55770" t="s">
        <v>56</v>
      </c>
      <c r="M55770">
        <v>287</v>
      </c>
      <c r="N55770">
        <v>139397894</v>
      </c>
      <c r="O55770" t="s">
        <v>640</v>
      </c>
    </row>
    <row r="55771" spans="1:15" x14ac:dyDescent="0.3">
      <c r="A55771" t="s">
        <v>1051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  <c r="K55771">
        <v>3</v>
      </c>
      <c r="L55771" t="s">
        <v>311</v>
      </c>
      <c r="M55771">
        <v>281</v>
      </c>
      <c r="N55771">
        <v>841560125</v>
      </c>
      <c r="O55771" t="s">
        <v>634</v>
      </c>
    </row>
    <row r="55772" spans="1:15" x14ac:dyDescent="0.3">
      <c r="A55772" t="s">
        <v>1056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>
        <v>166</v>
      </c>
      <c r="L55772" t="s">
        <v>305</v>
      </c>
      <c r="M55772">
        <v>281</v>
      </c>
      <c r="N55772">
        <v>841560125</v>
      </c>
      <c r="O55772" t="s">
        <v>634</v>
      </c>
    </row>
    <row r="55773" spans="1:15" x14ac:dyDescent="0.3">
      <c r="A55773" t="s">
        <v>1217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  <c r="K55773">
        <v>221</v>
      </c>
      <c r="L55773" t="s">
        <v>224</v>
      </c>
      <c r="M55773">
        <v>272</v>
      </c>
      <c r="N55773">
        <v>502097814</v>
      </c>
      <c r="O55773" t="s">
        <v>633</v>
      </c>
    </row>
    <row r="55774" spans="1:15" x14ac:dyDescent="0.3">
      <c r="A55774" t="s">
        <v>1217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  <c r="K55774">
        <v>221</v>
      </c>
      <c r="L55774" t="s">
        <v>224</v>
      </c>
      <c r="M55774">
        <v>272</v>
      </c>
      <c r="N55774">
        <v>502097814</v>
      </c>
      <c r="O55774" t="s">
        <v>633</v>
      </c>
    </row>
    <row r="55775" spans="1:15" x14ac:dyDescent="0.3">
      <c r="A55775" t="s">
        <v>941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>
        <v>239</v>
      </c>
      <c r="L55775" t="s">
        <v>56</v>
      </c>
      <c r="M55775">
        <v>287</v>
      </c>
      <c r="N55775">
        <v>139397894</v>
      </c>
      <c r="O55775" t="s">
        <v>640</v>
      </c>
    </row>
    <row r="55776" spans="1:15" x14ac:dyDescent="0.3">
      <c r="A55776" t="s">
        <v>1065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  <c r="K55776">
        <v>130</v>
      </c>
      <c r="L55776" t="s">
        <v>301</v>
      </c>
      <c r="M55776">
        <v>281</v>
      </c>
      <c r="N55776">
        <v>841560125</v>
      </c>
      <c r="O55776" t="s">
        <v>634</v>
      </c>
    </row>
    <row r="55777" spans="1:15" x14ac:dyDescent="0.3">
      <c r="A55777" t="s">
        <v>1065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  <c r="K55777">
        <v>130</v>
      </c>
      <c r="L55777" t="s">
        <v>301</v>
      </c>
      <c r="M55777">
        <v>281</v>
      </c>
      <c r="N55777">
        <v>841560125</v>
      </c>
      <c r="O55777" t="s">
        <v>634</v>
      </c>
    </row>
    <row r="55778" spans="1:15" x14ac:dyDescent="0.3">
      <c r="A55778" t="s">
        <v>1067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  <c r="K55778">
        <v>75</v>
      </c>
      <c r="L55778" t="s">
        <v>304</v>
      </c>
      <c r="M55778">
        <v>281</v>
      </c>
      <c r="N55778">
        <v>841560125</v>
      </c>
      <c r="O55778" t="s">
        <v>634</v>
      </c>
    </row>
    <row r="55779" spans="1:15" x14ac:dyDescent="0.3">
      <c r="A55779" t="s">
        <v>1067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  <c r="K55779">
        <v>75</v>
      </c>
      <c r="L55779" t="s">
        <v>304</v>
      </c>
      <c r="M55779">
        <v>281</v>
      </c>
      <c r="N55779">
        <v>841560125</v>
      </c>
      <c r="O55779" t="s">
        <v>634</v>
      </c>
    </row>
    <row r="55780" spans="1:15" x14ac:dyDescent="0.3">
      <c r="A55780" t="s">
        <v>1068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  <c r="K55780">
        <v>3</v>
      </c>
      <c r="L55780" t="s">
        <v>311</v>
      </c>
      <c r="M55780">
        <v>281</v>
      </c>
      <c r="N55780">
        <v>841560125</v>
      </c>
      <c r="O55780" t="s">
        <v>634</v>
      </c>
    </row>
    <row r="55781" spans="1:15" x14ac:dyDescent="0.3">
      <c r="A55781" t="s">
        <v>946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  <c r="K55781">
        <v>608</v>
      </c>
      <c r="L55781" t="s">
        <v>29</v>
      </c>
      <c r="M55781">
        <v>287</v>
      </c>
      <c r="N55781">
        <v>139397894</v>
      </c>
      <c r="O55781" t="s">
        <v>640</v>
      </c>
    </row>
    <row r="55782" spans="1:15" x14ac:dyDescent="0.3">
      <c r="A55782" t="s">
        <v>1070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  <c r="K55782">
        <v>4</v>
      </c>
      <c r="L55782" t="s">
        <v>292</v>
      </c>
      <c r="M55782">
        <v>281</v>
      </c>
      <c r="N55782">
        <v>841560125</v>
      </c>
      <c r="O55782" t="s">
        <v>634</v>
      </c>
    </row>
    <row r="55783" spans="1:15" x14ac:dyDescent="0.3">
      <c r="A55783" t="s">
        <v>1030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  <c r="K55783">
        <v>221</v>
      </c>
      <c r="L55783" t="s">
        <v>224</v>
      </c>
      <c r="M55783">
        <v>287</v>
      </c>
      <c r="N55783">
        <v>139397894</v>
      </c>
      <c r="O55783" t="s">
        <v>640</v>
      </c>
    </row>
    <row r="55784" spans="1:15" x14ac:dyDescent="0.3">
      <c r="A55784" t="s">
        <v>1030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  <c r="K55784">
        <v>221</v>
      </c>
      <c r="L55784" t="s">
        <v>224</v>
      </c>
      <c r="M55784">
        <v>287</v>
      </c>
      <c r="N55784">
        <v>139397894</v>
      </c>
      <c r="O55784" t="s">
        <v>640</v>
      </c>
    </row>
    <row r="55785" spans="1:15" x14ac:dyDescent="0.3">
      <c r="A55785" t="s">
        <v>1030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  <c r="K55785">
        <v>221</v>
      </c>
      <c r="L55785" t="s">
        <v>224</v>
      </c>
      <c r="M55785">
        <v>287</v>
      </c>
      <c r="N55785">
        <v>139397894</v>
      </c>
      <c r="O55785" t="s">
        <v>640</v>
      </c>
    </row>
    <row r="55786" spans="1:15" x14ac:dyDescent="0.3">
      <c r="A55786" t="s">
        <v>1030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  <c r="K55786">
        <v>221</v>
      </c>
      <c r="L55786" t="s">
        <v>224</v>
      </c>
      <c r="M55786">
        <v>287</v>
      </c>
      <c r="N55786">
        <v>139397894</v>
      </c>
      <c r="O55786" t="s">
        <v>640</v>
      </c>
    </row>
    <row r="55787" spans="1:15" x14ac:dyDescent="0.3">
      <c r="A55787" t="s">
        <v>1073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  <c r="K55787">
        <v>328</v>
      </c>
      <c r="L55787" t="s">
        <v>324</v>
      </c>
      <c r="M55787">
        <v>281</v>
      </c>
      <c r="N55787">
        <v>841560125</v>
      </c>
      <c r="O55787" t="s">
        <v>634</v>
      </c>
    </row>
    <row r="55788" spans="1:15" x14ac:dyDescent="0.3">
      <c r="A55788" t="s">
        <v>1075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  <c r="K55788">
        <v>309</v>
      </c>
      <c r="L55788" t="s">
        <v>307</v>
      </c>
      <c r="M55788">
        <v>281</v>
      </c>
      <c r="N55788">
        <v>841560125</v>
      </c>
      <c r="O55788" t="s">
        <v>634</v>
      </c>
    </row>
    <row r="55789" spans="1:15" x14ac:dyDescent="0.3">
      <c r="A55789" t="s">
        <v>1076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  <c r="K55789">
        <v>345</v>
      </c>
      <c r="L55789" t="s">
        <v>310</v>
      </c>
      <c r="M55789">
        <v>281</v>
      </c>
      <c r="N55789">
        <v>841560125</v>
      </c>
      <c r="O55789" t="s">
        <v>634</v>
      </c>
    </row>
    <row r="55790" spans="1:15" x14ac:dyDescent="0.3">
      <c r="A55790" t="s">
        <v>1077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  <c r="K55790">
        <v>255</v>
      </c>
      <c r="L55790" t="s">
        <v>308</v>
      </c>
      <c r="M55790">
        <v>281</v>
      </c>
      <c r="N55790">
        <v>841560125</v>
      </c>
      <c r="O55790" t="s">
        <v>634</v>
      </c>
    </row>
    <row r="55791" spans="1:15" x14ac:dyDescent="0.3">
      <c r="A55791" t="s">
        <v>1078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  <c r="K55791">
        <v>436</v>
      </c>
      <c r="L55791" t="s">
        <v>296</v>
      </c>
      <c r="M55791">
        <v>281</v>
      </c>
      <c r="N55791">
        <v>841560125</v>
      </c>
      <c r="O55791" t="s">
        <v>634</v>
      </c>
    </row>
    <row r="55792" spans="1:15" x14ac:dyDescent="0.3">
      <c r="A55792" t="s">
        <v>1080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  <c r="K55792">
        <v>75</v>
      </c>
      <c r="L55792" t="s">
        <v>304</v>
      </c>
      <c r="M55792">
        <v>281</v>
      </c>
      <c r="N55792">
        <v>841560125</v>
      </c>
      <c r="O55792" t="s">
        <v>634</v>
      </c>
    </row>
    <row r="55793" spans="1:15" x14ac:dyDescent="0.3">
      <c r="A55793" t="s">
        <v>1080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  <c r="K55793">
        <v>75</v>
      </c>
      <c r="L55793" t="s">
        <v>304</v>
      </c>
      <c r="M55793">
        <v>281</v>
      </c>
      <c r="N55793">
        <v>841560125</v>
      </c>
      <c r="O55793" t="s">
        <v>634</v>
      </c>
    </row>
    <row r="55794" spans="1:15" x14ac:dyDescent="0.3">
      <c r="A55794" t="s">
        <v>1084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  <c r="K55794">
        <v>21</v>
      </c>
      <c r="L55794" t="s">
        <v>312</v>
      </c>
      <c r="M55794">
        <v>281</v>
      </c>
      <c r="N55794">
        <v>841560125</v>
      </c>
      <c r="O55794" t="s">
        <v>634</v>
      </c>
    </row>
    <row r="55795" spans="1:15" x14ac:dyDescent="0.3">
      <c r="A55795" t="s">
        <v>1085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  <c r="K55795">
        <v>3</v>
      </c>
      <c r="L55795" t="s">
        <v>311</v>
      </c>
      <c r="M55795">
        <v>281</v>
      </c>
      <c r="N55795">
        <v>841560125</v>
      </c>
      <c r="O55795" t="s">
        <v>634</v>
      </c>
    </row>
    <row r="55796" spans="1:15" x14ac:dyDescent="0.3">
      <c r="A55796" t="s">
        <v>1086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  <c r="K55796">
        <v>490</v>
      </c>
      <c r="L55796" t="s">
        <v>316</v>
      </c>
      <c r="M55796">
        <v>281</v>
      </c>
      <c r="N55796">
        <v>841560125</v>
      </c>
      <c r="O55796" t="s">
        <v>634</v>
      </c>
    </row>
    <row r="55797" spans="1:15" x14ac:dyDescent="0.3">
      <c r="A55797" t="s">
        <v>1086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  <c r="K55797">
        <v>490</v>
      </c>
      <c r="L55797" t="s">
        <v>316</v>
      </c>
      <c r="M55797">
        <v>281</v>
      </c>
      <c r="N55797">
        <v>841560125</v>
      </c>
      <c r="O55797" t="s">
        <v>634</v>
      </c>
    </row>
    <row r="55798" spans="1:15" x14ac:dyDescent="0.3">
      <c r="A55798" t="s">
        <v>1086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  <c r="K55798">
        <v>490</v>
      </c>
      <c r="L55798" t="s">
        <v>316</v>
      </c>
      <c r="M55798">
        <v>281</v>
      </c>
      <c r="N55798">
        <v>841560125</v>
      </c>
      <c r="O55798" t="s">
        <v>634</v>
      </c>
    </row>
    <row r="55799" spans="1:15" x14ac:dyDescent="0.3">
      <c r="A55799" t="s">
        <v>1086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  <c r="K55799">
        <v>490</v>
      </c>
      <c r="L55799" t="s">
        <v>316</v>
      </c>
      <c r="M55799">
        <v>281</v>
      </c>
      <c r="N55799">
        <v>841560125</v>
      </c>
      <c r="O55799" t="s">
        <v>634</v>
      </c>
    </row>
    <row r="55800" spans="1:15" x14ac:dyDescent="0.3">
      <c r="A55800" t="s">
        <v>967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  <c r="K55800">
        <v>491</v>
      </c>
      <c r="L55800" t="s">
        <v>34</v>
      </c>
      <c r="M55800">
        <v>287</v>
      </c>
      <c r="N55800">
        <v>139397894</v>
      </c>
      <c r="O55800" t="s">
        <v>640</v>
      </c>
    </row>
    <row r="55801" spans="1:15" x14ac:dyDescent="0.3">
      <c r="A55801" t="s">
        <v>968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  <c r="K55801">
        <v>599</v>
      </c>
      <c r="L55801" t="s">
        <v>53</v>
      </c>
      <c r="M55801">
        <v>287</v>
      </c>
      <c r="N55801">
        <v>139397894</v>
      </c>
      <c r="O55801" t="s">
        <v>640</v>
      </c>
    </row>
    <row r="55802" spans="1:15" x14ac:dyDescent="0.3">
      <c r="A55802" t="s">
        <v>968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  <c r="K55802">
        <v>599</v>
      </c>
      <c r="L55802" t="s">
        <v>53</v>
      </c>
      <c r="M55802">
        <v>287</v>
      </c>
      <c r="N55802">
        <v>139397894</v>
      </c>
      <c r="O55802" t="s">
        <v>640</v>
      </c>
    </row>
    <row r="55803" spans="1:15" x14ac:dyDescent="0.3">
      <c r="A55803" t="s">
        <v>968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  <c r="K55803">
        <v>599</v>
      </c>
      <c r="L55803" t="s">
        <v>53</v>
      </c>
      <c r="M55803">
        <v>287</v>
      </c>
      <c r="N55803">
        <v>139397894</v>
      </c>
      <c r="O55803" t="s">
        <v>640</v>
      </c>
    </row>
    <row r="55804" spans="1:15" x14ac:dyDescent="0.3">
      <c r="A55804" t="s">
        <v>1089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  <c r="K55804">
        <v>166</v>
      </c>
      <c r="L55804" t="s">
        <v>305</v>
      </c>
      <c r="M55804">
        <v>281</v>
      </c>
      <c r="N55804">
        <v>841560125</v>
      </c>
      <c r="O55804" t="s">
        <v>634</v>
      </c>
    </row>
    <row r="55805" spans="1:15" x14ac:dyDescent="0.3">
      <c r="A55805" t="s">
        <v>1031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  <c r="K55805">
        <v>221</v>
      </c>
      <c r="L55805" t="s">
        <v>224</v>
      </c>
      <c r="M55805">
        <v>287</v>
      </c>
      <c r="N55805">
        <v>139397894</v>
      </c>
      <c r="O55805" t="s">
        <v>640</v>
      </c>
    </row>
    <row r="55806" spans="1:15" x14ac:dyDescent="0.3">
      <c r="A55806" t="s">
        <v>1031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  <c r="K55806">
        <v>221</v>
      </c>
      <c r="L55806" t="s">
        <v>224</v>
      </c>
      <c r="M55806">
        <v>287</v>
      </c>
      <c r="N55806">
        <v>139397894</v>
      </c>
      <c r="O55806" t="s">
        <v>640</v>
      </c>
    </row>
    <row r="55807" spans="1:15" x14ac:dyDescent="0.3">
      <c r="A55807" t="s">
        <v>1031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  <c r="K55807">
        <v>221</v>
      </c>
      <c r="L55807" t="s">
        <v>224</v>
      </c>
      <c r="M55807">
        <v>287</v>
      </c>
      <c r="N55807">
        <v>139397894</v>
      </c>
      <c r="O55807" t="s">
        <v>640</v>
      </c>
    </row>
    <row r="55808" spans="1:15" x14ac:dyDescent="0.3">
      <c r="A55808" t="s">
        <v>1090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  <c r="K55808">
        <v>328</v>
      </c>
      <c r="L55808" t="s">
        <v>324</v>
      </c>
      <c r="M55808">
        <v>281</v>
      </c>
      <c r="N55808">
        <v>841560125</v>
      </c>
      <c r="O55808" t="s">
        <v>634</v>
      </c>
    </row>
    <row r="55809" spans="1:15" x14ac:dyDescent="0.3">
      <c r="A55809" t="s">
        <v>1094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  <c r="K55809">
        <v>436</v>
      </c>
      <c r="L55809" t="s">
        <v>296</v>
      </c>
      <c r="M55809">
        <v>281</v>
      </c>
      <c r="N55809">
        <v>841560125</v>
      </c>
      <c r="O55809" t="s">
        <v>634</v>
      </c>
    </row>
    <row r="55810" spans="1:15" x14ac:dyDescent="0.3">
      <c r="A55810" t="s">
        <v>1097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  <c r="K55810">
        <v>3</v>
      </c>
      <c r="L55810" t="s">
        <v>311</v>
      </c>
      <c r="M55810">
        <v>281</v>
      </c>
      <c r="N55810">
        <v>841560125</v>
      </c>
      <c r="O55810" t="s">
        <v>634</v>
      </c>
    </row>
    <row r="55811" spans="1:15" x14ac:dyDescent="0.3">
      <c r="A55811" t="s">
        <v>1097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  <c r="K55811">
        <v>3</v>
      </c>
      <c r="L55811" t="s">
        <v>311</v>
      </c>
      <c r="M55811">
        <v>281</v>
      </c>
      <c r="N55811">
        <v>841560125</v>
      </c>
      <c r="O55811" t="s">
        <v>634</v>
      </c>
    </row>
    <row r="55812" spans="1:15" x14ac:dyDescent="0.3">
      <c r="A55812" t="s">
        <v>1097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  <c r="K55812">
        <v>3</v>
      </c>
      <c r="L55812" t="s">
        <v>311</v>
      </c>
      <c r="M55812">
        <v>281</v>
      </c>
      <c r="N55812">
        <v>841560125</v>
      </c>
      <c r="O55812" t="s">
        <v>634</v>
      </c>
    </row>
    <row r="55813" spans="1:15" x14ac:dyDescent="0.3">
      <c r="A55813" t="s">
        <v>1097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  <c r="K55813">
        <v>3</v>
      </c>
      <c r="L55813" t="s">
        <v>311</v>
      </c>
      <c r="M55813">
        <v>281</v>
      </c>
      <c r="N55813">
        <v>841560125</v>
      </c>
      <c r="O55813" t="s">
        <v>634</v>
      </c>
    </row>
    <row r="55814" spans="1:15" x14ac:dyDescent="0.3">
      <c r="A55814" t="s">
        <v>1102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  <c r="K55814">
        <v>490</v>
      </c>
      <c r="L55814" t="s">
        <v>316</v>
      </c>
      <c r="M55814">
        <v>281</v>
      </c>
      <c r="N55814">
        <v>841560125</v>
      </c>
      <c r="O55814" t="s">
        <v>634</v>
      </c>
    </row>
    <row r="55815" spans="1:15" x14ac:dyDescent="0.3">
      <c r="A55815" t="s">
        <v>982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  <c r="K55815">
        <v>599</v>
      </c>
      <c r="L55815" t="s">
        <v>53</v>
      </c>
      <c r="M55815">
        <v>287</v>
      </c>
      <c r="N55815">
        <v>139397894</v>
      </c>
      <c r="O55815" t="s">
        <v>640</v>
      </c>
    </row>
    <row r="55816" spans="1:15" x14ac:dyDescent="0.3">
      <c r="A55816" t="s">
        <v>982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  <c r="K55816">
        <v>599</v>
      </c>
      <c r="L55816" t="s">
        <v>53</v>
      </c>
      <c r="M55816">
        <v>287</v>
      </c>
      <c r="N55816">
        <v>139397894</v>
      </c>
      <c r="O55816" t="s">
        <v>640</v>
      </c>
    </row>
    <row r="55817" spans="1:15" x14ac:dyDescent="0.3">
      <c r="A55817" t="s">
        <v>1220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  <c r="K55817">
        <v>205</v>
      </c>
      <c r="L55817" t="s">
        <v>70</v>
      </c>
      <c r="M55817">
        <v>272</v>
      </c>
      <c r="N55817">
        <v>502097814</v>
      </c>
      <c r="O55817" t="s">
        <v>633</v>
      </c>
    </row>
    <row r="55818" spans="1:15" x14ac:dyDescent="0.3">
      <c r="A55818" t="s">
        <v>987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  <c r="K55818">
        <v>41</v>
      </c>
      <c r="L55818" t="s">
        <v>32</v>
      </c>
      <c r="M55818">
        <v>287</v>
      </c>
      <c r="N55818">
        <v>139397894</v>
      </c>
      <c r="O55818" t="s">
        <v>640</v>
      </c>
    </row>
    <row r="55819" spans="1:15" x14ac:dyDescent="0.3">
      <c r="A55819" t="s">
        <v>1032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  <c r="K55819">
        <v>221</v>
      </c>
      <c r="L55819" t="s">
        <v>224</v>
      </c>
      <c r="M55819">
        <v>287</v>
      </c>
      <c r="N55819">
        <v>139397894</v>
      </c>
      <c r="O55819" t="s">
        <v>640</v>
      </c>
    </row>
    <row r="55820" spans="1:15" x14ac:dyDescent="0.3">
      <c r="A55820" t="s">
        <v>1032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  <c r="K55820">
        <v>221</v>
      </c>
      <c r="L55820" t="s">
        <v>224</v>
      </c>
      <c r="M55820">
        <v>287</v>
      </c>
      <c r="N55820">
        <v>139397894</v>
      </c>
      <c r="O55820" t="s">
        <v>640</v>
      </c>
    </row>
    <row r="55821" spans="1:15" x14ac:dyDescent="0.3">
      <c r="A55821" t="s">
        <v>1111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  <c r="K55821">
        <v>436</v>
      </c>
      <c r="L55821" t="s">
        <v>296</v>
      </c>
      <c r="M55821">
        <v>281</v>
      </c>
      <c r="N55821">
        <v>841560125</v>
      </c>
      <c r="O55821" t="s">
        <v>634</v>
      </c>
    </row>
    <row r="55822" spans="1:15" x14ac:dyDescent="0.3">
      <c r="A55822" t="s">
        <v>995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  <c r="K55822">
        <v>648</v>
      </c>
      <c r="L55822" t="s">
        <v>19</v>
      </c>
      <c r="M55822">
        <v>287</v>
      </c>
      <c r="N55822">
        <v>139397894</v>
      </c>
      <c r="O55822" t="s">
        <v>640</v>
      </c>
    </row>
    <row r="55823" spans="1:15" x14ac:dyDescent="0.3">
      <c r="A55823" t="s">
        <v>999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  <c r="K55823">
        <v>599</v>
      </c>
      <c r="L55823" t="s">
        <v>53</v>
      </c>
      <c r="M55823">
        <v>287</v>
      </c>
      <c r="N55823">
        <v>139397894</v>
      </c>
      <c r="O55823" t="s">
        <v>640</v>
      </c>
    </row>
    <row r="55824" spans="1:15" x14ac:dyDescent="0.3">
      <c r="A55824" t="s">
        <v>999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  <c r="K55824">
        <v>599</v>
      </c>
      <c r="L55824" t="s">
        <v>53</v>
      </c>
      <c r="M55824">
        <v>287</v>
      </c>
      <c r="N55824">
        <v>139397894</v>
      </c>
      <c r="O55824" t="s">
        <v>640</v>
      </c>
    </row>
    <row r="55825" spans="1:15" x14ac:dyDescent="0.3">
      <c r="A55825" t="s">
        <v>999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  <c r="K55825">
        <v>599</v>
      </c>
      <c r="L55825" t="s">
        <v>53</v>
      </c>
      <c r="M55825">
        <v>287</v>
      </c>
      <c r="N55825">
        <v>139397894</v>
      </c>
      <c r="O55825" t="s">
        <v>640</v>
      </c>
    </row>
    <row r="55826" spans="1:15" x14ac:dyDescent="0.3">
      <c r="A55826" t="s">
        <v>999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  <c r="K55826">
        <v>599</v>
      </c>
      <c r="L55826" t="s">
        <v>53</v>
      </c>
      <c r="M55826">
        <v>287</v>
      </c>
      <c r="N55826">
        <v>139397894</v>
      </c>
      <c r="O55826" t="s">
        <v>640</v>
      </c>
    </row>
    <row r="55827" spans="1:15" x14ac:dyDescent="0.3">
      <c r="A55827" t="s">
        <v>999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  <c r="K55827">
        <v>599</v>
      </c>
      <c r="L55827" t="s">
        <v>53</v>
      </c>
      <c r="M55827">
        <v>287</v>
      </c>
      <c r="N55827">
        <v>139397894</v>
      </c>
      <c r="O55827" t="s">
        <v>640</v>
      </c>
    </row>
    <row r="55828" spans="1:15" x14ac:dyDescent="0.3">
      <c r="A55828" t="s">
        <v>999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>
        <v>599</v>
      </c>
      <c r="L55828" t="s">
        <v>53</v>
      </c>
      <c r="M55828">
        <v>287</v>
      </c>
      <c r="N55828">
        <v>139397894</v>
      </c>
      <c r="O55828" t="s">
        <v>640</v>
      </c>
    </row>
    <row r="55829" spans="1:15" x14ac:dyDescent="0.3">
      <c r="A55829" t="s">
        <v>999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  <c r="K55829">
        <v>599</v>
      </c>
      <c r="L55829" t="s">
        <v>53</v>
      </c>
      <c r="M55829">
        <v>287</v>
      </c>
      <c r="N55829">
        <v>139397894</v>
      </c>
      <c r="O55829" t="s">
        <v>640</v>
      </c>
    </row>
    <row r="55830" spans="1:15" x14ac:dyDescent="0.3">
      <c r="A55830" t="s">
        <v>999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  <c r="K55830">
        <v>599</v>
      </c>
      <c r="L55830" t="s">
        <v>53</v>
      </c>
      <c r="M55830">
        <v>287</v>
      </c>
      <c r="N55830">
        <v>139397894</v>
      </c>
      <c r="O55830" t="s">
        <v>640</v>
      </c>
    </row>
    <row r="55831" spans="1:15" x14ac:dyDescent="0.3">
      <c r="A55831" t="s">
        <v>999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  <c r="K55831">
        <v>599</v>
      </c>
      <c r="L55831" t="s">
        <v>53</v>
      </c>
      <c r="M55831">
        <v>287</v>
      </c>
      <c r="N55831">
        <v>139397894</v>
      </c>
      <c r="O55831" t="s">
        <v>640</v>
      </c>
    </row>
    <row r="55832" spans="1:15" x14ac:dyDescent="0.3">
      <c r="A55832" t="s">
        <v>1121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  <c r="K55832">
        <v>166</v>
      </c>
      <c r="L55832" t="s">
        <v>305</v>
      </c>
      <c r="M55832">
        <v>281</v>
      </c>
      <c r="N55832">
        <v>841560125</v>
      </c>
      <c r="O55832" t="s">
        <v>634</v>
      </c>
    </row>
    <row r="55833" spans="1:15" x14ac:dyDescent="0.3">
      <c r="A55833" t="s">
        <v>1033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  <c r="K55833">
        <v>221</v>
      </c>
      <c r="L55833" t="s">
        <v>224</v>
      </c>
      <c r="M55833">
        <v>287</v>
      </c>
      <c r="N55833">
        <v>139397894</v>
      </c>
      <c r="O55833" t="s">
        <v>640</v>
      </c>
    </row>
    <row r="55834" spans="1:15" x14ac:dyDescent="0.3">
      <c r="A55834" t="s">
        <v>1033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  <c r="K55834">
        <v>221</v>
      </c>
      <c r="L55834" t="s">
        <v>224</v>
      </c>
      <c r="M55834">
        <v>287</v>
      </c>
      <c r="N55834">
        <v>139397894</v>
      </c>
      <c r="O55834" t="s">
        <v>640</v>
      </c>
    </row>
    <row r="55835" spans="1:15" x14ac:dyDescent="0.3">
      <c r="A55835" t="s">
        <v>658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  <c r="K55835">
        <v>312</v>
      </c>
      <c r="L55835" t="s">
        <v>13</v>
      </c>
      <c r="M55835">
        <v>282</v>
      </c>
      <c r="N55835">
        <v>191644724</v>
      </c>
      <c r="O55835" t="s">
        <v>635</v>
      </c>
    </row>
    <row r="55836" spans="1:15" x14ac:dyDescent="0.3">
      <c r="A55836" t="s">
        <v>4139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  <c r="K55836">
        <v>385</v>
      </c>
      <c r="L55836" t="s">
        <v>26</v>
      </c>
      <c r="M55836">
        <v>282</v>
      </c>
      <c r="N55836">
        <v>191644724</v>
      </c>
      <c r="O55836" t="s">
        <v>635</v>
      </c>
    </row>
    <row r="55837" spans="1:15" x14ac:dyDescent="0.3">
      <c r="A55837" t="s">
        <v>681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  <c r="K55837">
        <v>475</v>
      </c>
      <c r="L55837" t="s">
        <v>76</v>
      </c>
      <c r="M55837">
        <v>282</v>
      </c>
      <c r="N55837">
        <v>191644724</v>
      </c>
      <c r="O55837" t="s">
        <v>635</v>
      </c>
    </row>
    <row r="55838" spans="1:15" x14ac:dyDescent="0.3">
      <c r="A55838" t="s">
        <v>681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  <c r="K55838">
        <v>475</v>
      </c>
      <c r="L55838" t="s">
        <v>76</v>
      </c>
      <c r="M55838">
        <v>282</v>
      </c>
      <c r="N55838">
        <v>191644724</v>
      </c>
      <c r="O55838" t="s">
        <v>635</v>
      </c>
    </row>
    <row r="55839" spans="1:15" x14ac:dyDescent="0.3">
      <c r="A55839" t="s">
        <v>693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  <c r="K55839">
        <v>78</v>
      </c>
      <c r="L55839" t="s">
        <v>38</v>
      </c>
      <c r="M55839">
        <v>282</v>
      </c>
      <c r="N55839">
        <v>191644724</v>
      </c>
      <c r="O55839" t="s">
        <v>635</v>
      </c>
    </row>
    <row r="55840" spans="1:15" x14ac:dyDescent="0.3">
      <c r="A55840" t="s">
        <v>693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  <c r="K55840">
        <v>78</v>
      </c>
      <c r="L55840" t="s">
        <v>38</v>
      </c>
      <c r="M55840">
        <v>282</v>
      </c>
      <c r="N55840">
        <v>191644724</v>
      </c>
      <c r="O55840" t="s">
        <v>635</v>
      </c>
    </row>
    <row r="55841" spans="1:15" x14ac:dyDescent="0.3">
      <c r="A55841" t="s">
        <v>693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  <c r="K55841">
        <v>78</v>
      </c>
      <c r="L55841" t="s">
        <v>38</v>
      </c>
      <c r="M55841">
        <v>282</v>
      </c>
      <c r="N55841">
        <v>191644724</v>
      </c>
      <c r="O55841" t="s">
        <v>635</v>
      </c>
    </row>
    <row r="55842" spans="1:15" x14ac:dyDescent="0.3">
      <c r="A55842" t="s">
        <v>693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  <c r="K55842">
        <v>78</v>
      </c>
      <c r="L55842" t="s">
        <v>38</v>
      </c>
      <c r="M55842">
        <v>282</v>
      </c>
      <c r="N55842">
        <v>191644724</v>
      </c>
      <c r="O55842" t="s">
        <v>635</v>
      </c>
    </row>
    <row r="55843" spans="1:15" x14ac:dyDescent="0.3">
      <c r="A55843" t="s">
        <v>693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  <c r="K55843">
        <v>78</v>
      </c>
      <c r="L55843" t="s">
        <v>38</v>
      </c>
      <c r="M55843">
        <v>282</v>
      </c>
      <c r="N55843">
        <v>191644724</v>
      </c>
      <c r="O55843" t="s">
        <v>635</v>
      </c>
    </row>
    <row r="55844" spans="1:15" x14ac:dyDescent="0.3">
      <c r="A55844" t="s">
        <v>693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  <c r="K55844">
        <v>78</v>
      </c>
      <c r="L55844" t="s">
        <v>38</v>
      </c>
      <c r="M55844">
        <v>282</v>
      </c>
      <c r="N55844">
        <v>191644724</v>
      </c>
      <c r="O55844" t="s">
        <v>635</v>
      </c>
    </row>
    <row r="55845" spans="1:15" x14ac:dyDescent="0.3">
      <c r="A55845" t="s">
        <v>744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  <c r="K55845">
        <v>97</v>
      </c>
      <c r="L55845" t="s">
        <v>36</v>
      </c>
      <c r="M55845">
        <v>282</v>
      </c>
      <c r="N55845">
        <v>191644724</v>
      </c>
      <c r="O55845" t="s">
        <v>635</v>
      </c>
    </row>
    <row r="55846" spans="1:15" x14ac:dyDescent="0.3">
      <c r="A55846" t="s">
        <v>744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  <c r="K55846">
        <v>97</v>
      </c>
      <c r="L55846" t="s">
        <v>36</v>
      </c>
      <c r="M55846">
        <v>282</v>
      </c>
      <c r="N55846">
        <v>191644724</v>
      </c>
      <c r="O55846" t="s">
        <v>635</v>
      </c>
    </row>
    <row r="55847" spans="1:15" x14ac:dyDescent="0.3">
      <c r="A55847" t="s">
        <v>749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  <c r="K55847">
        <v>385</v>
      </c>
      <c r="L55847" t="s">
        <v>26</v>
      </c>
      <c r="M55847">
        <v>282</v>
      </c>
      <c r="N55847">
        <v>191644724</v>
      </c>
      <c r="O55847" t="s">
        <v>635</v>
      </c>
    </row>
    <row r="55848" spans="1:15" x14ac:dyDescent="0.3">
      <c r="A55848" t="s">
        <v>750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  <c r="K55848">
        <v>403</v>
      </c>
      <c r="L55848" t="s">
        <v>30</v>
      </c>
      <c r="M55848">
        <v>282</v>
      </c>
      <c r="N55848">
        <v>191644724</v>
      </c>
      <c r="O55848" t="s">
        <v>635</v>
      </c>
    </row>
    <row r="55849" spans="1:15" x14ac:dyDescent="0.3">
      <c r="A55849" t="s">
        <v>752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  <c r="K55849">
        <v>24</v>
      </c>
      <c r="L55849" t="s">
        <v>61</v>
      </c>
      <c r="M55849">
        <v>282</v>
      </c>
      <c r="N55849">
        <v>191644724</v>
      </c>
      <c r="O55849" t="s">
        <v>635</v>
      </c>
    </row>
    <row r="55850" spans="1:15" x14ac:dyDescent="0.3">
      <c r="A55850" t="s">
        <v>752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  <c r="K55850">
        <v>24</v>
      </c>
      <c r="L55850" t="s">
        <v>61</v>
      </c>
      <c r="M55850">
        <v>282</v>
      </c>
      <c r="N55850">
        <v>191644724</v>
      </c>
      <c r="O55850" t="s">
        <v>635</v>
      </c>
    </row>
    <row r="55851" spans="1:15" x14ac:dyDescent="0.3">
      <c r="A55851" t="s">
        <v>752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  <c r="K55851">
        <v>24</v>
      </c>
      <c r="L55851" t="s">
        <v>61</v>
      </c>
      <c r="M55851">
        <v>282</v>
      </c>
      <c r="N55851">
        <v>191644724</v>
      </c>
      <c r="O55851" t="s">
        <v>635</v>
      </c>
    </row>
    <row r="55852" spans="1:15" x14ac:dyDescent="0.3">
      <c r="A55852" t="s">
        <v>752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  <c r="K55852">
        <v>24</v>
      </c>
      <c r="L55852" t="s">
        <v>61</v>
      </c>
      <c r="M55852">
        <v>282</v>
      </c>
      <c r="N55852">
        <v>191644724</v>
      </c>
      <c r="O55852" t="s">
        <v>635</v>
      </c>
    </row>
    <row r="55853" spans="1:15" x14ac:dyDescent="0.3">
      <c r="A55853" t="s">
        <v>752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  <c r="K55853">
        <v>24</v>
      </c>
      <c r="L55853" t="s">
        <v>61</v>
      </c>
      <c r="M55853">
        <v>282</v>
      </c>
      <c r="N55853">
        <v>191644724</v>
      </c>
      <c r="O55853" t="s">
        <v>635</v>
      </c>
    </row>
    <row r="55854" spans="1:15" x14ac:dyDescent="0.3">
      <c r="A55854" t="s">
        <v>752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  <c r="K55854">
        <v>24</v>
      </c>
      <c r="L55854" t="s">
        <v>61</v>
      </c>
      <c r="M55854">
        <v>282</v>
      </c>
      <c r="N55854">
        <v>191644724</v>
      </c>
      <c r="O55854" t="s">
        <v>635</v>
      </c>
    </row>
    <row r="55855" spans="1:15" x14ac:dyDescent="0.3">
      <c r="A55855" t="s">
        <v>754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  <c r="K55855">
        <v>133</v>
      </c>
      <c r="L55855" t="s">
        <v>33</v>
      </c>
      <c r="M55855">
        <v>282</v>
      </c>
      <c r="N55855">
        <v>191644724</v>
      </c>
      <c r="O55855" t="s">
        <v>635</v>
      </c>
    </row>
    <row r="55856" spans="1:15" x14ac:dyDescent="0.3">
      <c r="A55856" t="s">
        <v>754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  <c r="K55856">
        <v>133</v>
      </c>
      <c r="L55856" t="s">
        <v>33</v>
      </c>
      <c r="M55856">
        <v>282</v>
      </c>
      <c r="N55856">
        <v>191644724</v>
      </c>
      <c r="O55856" t="s">
        <v>635</v>
      </c>
    </row>
    <row r="55857" spans="1:15" x14ac:dyDescent="0.3">
      <c r="A55857" t="s">
        <v>754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  <c r="K55857">
        <v>133</v>
      </c>
      <c r="L55857" t="s">
        <v>33</v>
      </c>
      <c r="M55857">
        <v>282</v>
      </c>
      <c r="N55857">
        <v>191644724</v>
      </c>
      <c r="O55857" t="s">
        <v>635</v>
      </c>
    </row>
    <row r="55858" spans="1:15" x14ac:dyDescent="0.3">
      <c r="A55858" t="s">
        <v>754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  <c r="K55858">
        <v>133</v>
      </c>
      <c r="L55858" t="s">
        <v>33</v>
      </c>
      <c r="M55858">
        <v>282</v>
      </c>
      <c r="N55858">
        <v>191644724</v>
      </c>
      <c r="O55858" t="s">
        <v>635</v>
      </c>
    </row>
    <row r="55859" spans="1:15" x14ac:dyDescent="0.3">
      <c r="A55859" t="s">
        <v>682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  <c r="K55859">
        <v>475</v>
      </c>
      <c r="L55859" t="s">
        <v>76</v>
      </c>
      <c r="M55859">
        <v>282</v>
      </c>
      <c r="N55859">
        <v>191644724</v>
      </c>
      <c r="O55859" t="s">
        <v>635</v>
      </c>
    </row>
    <row r="55860" spans="1:15" x14ac:dyDescent="0.3">
      <c r="A55860" t="s">
        <v>766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  <c r="K55860">
        <v>24</v>
      </c>
      <c r="L55860" t="s">
        <v>61</v>
      </c>
      <c r="M55860">
        <v>282</v>
      </c>
      <c r="N55860">
        <v>191644724</v>
      </c>
      <c r="O55860" t="s">
        <v>635</v>
      </c>
    </row>
    <row r="55861" spans="1:15" x14ac:dyDescent="0.3">
      <c r="A55861" t="s">
        <v>766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  <c r="K55861">
        <v>24</v>
      </c>
      <c r="L55861" t="s">
        <v>61</v>
      </c>
      <c r="M55861">
        <v>282</v>
      </c>
      <c r="N55861">
        <v>191644724</v>
      </c>
      <c r="O55861" t="s">
        <v>635</v>
      </c>
    </row>
    <row r="55862" spans="1:15" x14ac:dyDescent="0.3">
      <c r="A55862" t="s">
        <v>769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  <c r="K55862">
        <v>133</v>
      </c>
      <c r="L55862" t="s">
        <v>33</v>
      </c>
      <c r="M55862">
        <v>282</v>
      </c>
      <c r="N55862">
        <v>191644724</v>
      </c>
      <c r="O55862" t="s">
        <v>635</v>
      </c>
    </row>
    <row r="55863" spans="1:15" x14ac:dyDescent="0.3">
      <c r="A55863" t="s">
        <v>769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  <c r="K55863">
        <v>133</v>
      </c>
      <c r="L55863" t="s">
        <v>33</v>
      </c>
      <c r="M55863">
        <v>282</v>
      </c>
      <c r="N55863">
        <v>191644724</v>
      </c>
      <c r="O55863" t="s">
        <v>635</v>
      </c>
    </row>
    <row r="55864" spans="1:15" x14ac:dyDescent="0.3">
      <c r="A55864" t="s">
        <v>769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  <c r="K55864">
        <v>133</v>
      </c>
      <c r="L55864" t="s">
        <v>33</v>
      </c>
      <c r="M55864">
        <v>282</v>
      </c>
      <c r="N55864">
        <v>191644724</v>
      </c>
      <c r="O55864" t="s">
        <v>635</v>
      </c>
    </row>
    <row r="55865" spans="1:15" x14ac:dyDescent="0.3">
      <c r="A55865" t="s">
        <v>769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  <c r="K55865">
        <v>133</v>
      </c>
      <c r="L55865" t="s">
        <v>33</v>
      </c>
      <c r="M55865">
        <v>282</v>
      </c>
      <c r="N55865">
        <v>191644724</v>
      </c>
      <c r="O55865" t="s">
        <v>635</v>
      </c>
    </row>
    <row r="55866" spans="1:15" x14ac:dyDescent="0.3">
      <c r="A55866" t="s">
        <v>769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  <c r="K55866">
        <v>133</v>
      </c>
      <c r="L55866" t="s">
        <v>33</v>
      </c>
      <c r="M55866">
        <v>282</v>
      </c>
      <c r="N55866">
        <v>191644724</v>
      </c>
      <c r="O55866" t="s">
        <v>635</v>
      </c>
    </row>
    <row r="55867" spans="1:15" x14ac:dyDescent="0.3">
      <c r="A55867" t="s">
        <v>683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  <c r="K55867">
        <v>475</v>
      </c>
      <c r="L55867" t="s">
        <v>76</v>
      </c>
      <c r="M55867">
        <v>282</v>
      </c>
      <c r="N55867">
        <v>191644724</v>
      </c>
      <c r="O55867" t="s">
        <v>635</v>
      </c>
    </row>
    <row r="55868" spans="1:15" x14ac:dyDescent="0.3">
      <c r="A55868" t="s">
        <v>782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  <c r="K55868">
        <v>133</v>
      </c>
      <c r="L55868" t="s">
        <v>33</v>
      </c>
      <c r="M55868">
        <v>282</v>
      </c>
      <c r="N55868">
        <v>191644724</v>
      </c>
      <c r="O55868" t="s">
        <v>635</v>
      </c>
    </row>
    <row r="55869" spans="1:15" x14ac:dyDescent="0.3">
      <c r="A55869" t="s">
        <v>784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  <c r="K55869">
        <v>24</v>
      </c>
      <c r="L55869" t="s">
        <v>61</v>
      </c>
      <c r="M55869">
        <v>282</v>
      </c>
      <c r="N55869">
        <v>191644724</v>
      </c>
      <c r="O55869" t="s">
        <v>635</v>
      </c>
    </row>
    <row r="55870" spans="1:15" x14ac:dyDescent="0.3">
      <c r="A55870" t="s">
        <v>784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  <c r="K55870">
        <v>24</v>
      </c>
      <c r="L55870" t="s">
        <v>61</v>
      </c>
      <c r="M55870">
        <v>282</v>
      </c>
      <c r="N55870">
        <v>191644724</v>
      </c>
      <c r="O55870" t="s">
        <v>635</v>
      </c>
    </row>
    <row r="55871" spans="1:15" x14ac:dyDescent="0.3">
      <c r="A55871" t="s">
        <v>784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  <c r="K55871">
        <v>24</v>
      </c>
      <c r="L55871" t="s">
        <v>61</v>
      </c>
      <c r="M55871">
        <v>282</v>
      </c>
      <c r="N55871">
        <v>191644724</v>
      </c>
      <c r="O55871" t="s">
        <v>635</v>
      </c>
    </row>
    <row r="55872" spans="1:15" x14ac:dyDescent="0.3">
      <c r="A55872" t="s">
        <v>684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  <c r="K55872">
        <v>475</v>
      </c>
      <c r="L55872" t="s">
        <v>76</v>
      </c>
      <c r="M55872">
        <v>282</v>
      </c>
      <c r="N55872">
        <v>191644724</v>
      </c>
      <c r="O55872" t="s">
        <v>635</v>
      </c>
    </row>
    <row r="55873" spans="1:15" x14ac:dyDescent="0.3">
      <c r="A55873" t="s">
        <v>684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  <c r="K55873">
        <v>475</v>
      </c>
      <c r="L55873" t="s">
        <v>76</v>
      </c>
      <c r="M55873">
        <v>282</v>
      </c>
      <c r="N55873">
        <v>191644724</v>
      </c>
      <c r="O55873" t="s">
        <v>635</v>
      </c>
    </row>
    <row r="55874" spans="1:15" x14ac:dyDescent="0.3">
      <c r="A55874" t="s">
        <v>795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  <c r="K55874">
        <v>24</v>
      </c>
      <c r="L55874" t="s">
        <v>61</v>
      </c>
      <c r="M55874">
        <v>282</v>
      </c>
      <c r="N55874">
        <v>191644724</v>
      </c>
      <c r="O55874" t="s">
        <v>635</v>
      </c>
    </row>
    <row r="55875" spans="1:15" x14ac:dyDescent="0.3">
      <c r="A55875" t="s">
        <v>795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  <c r="K55875">
        <v>24</v>
      </c>
      <c r="L55875" t="s">
        <v>61</v>
      </c>
      <c r="M55875">
        <v>282</v>
      </c>
      <c r="N55875">
        <v>191644724</v>
      </c>
      <c r="O55875" t="s">
        <v>635</v>
      </c>
    </row>
    <row r="55876" spans="1:15" x14ac:dyDescent="0.3">
      <c r="A55876" t="s">
        <v>795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  <c r="K55876">
        <v>24</v>
      </c>
      <c r="L55876" t="s">
        <v>61</v>
      </c>
      <c r="M55876">
        <v>282</v>
      </c>
      <c r="N55876">
        <v>191644724</v>
      </c>
      <c r="O55876" t="s">
        <v>635</v>
      </c>
    </row>
    <row r="55877" spans="1:15" x14ac:dyDescent="0.3">
      <c r="A55877" t="s">
        <v>795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  <c r="K55877">
        <v>24</v>
      </c>
      <c r="L55877" t="s">
        <v>61</v>
      </c>
      <c r="M55877">
        <v>282</v>
      </c>
      <c r="N55877">
        <v>191644724</v>
      </c>
      <c r="O55877" t="s">
        <v>635</v>
      </c>
    </row>
    <row r="55878" spans="1:15" x14ac:dyDescent="0.3">
      <c r="A55878" t="s">
        <v>796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  <c r="K55878">
        <v>133</v>
      </c>
      <c r="L55878" t="s">
        <v>33</v>
      </c>
      <c r="M55878">
        <v>282</v>
      </c>
      <c r="N55878">
        <v>191644724</v>
      </c>
      <c r="O55878" t="s">
        <v>635</v>
      </c>
    </row>
    <row r="55879" spans="1:15" x14ac:dyDescent="0.3">
      <c r="A55879" t="s">
        <v>685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  <c r="K55879">
        <v>475</v>
      </c>
      <c r="L55879" t="s">
        <v>76</v>
      </c>
      <c r="M55879">
        <v>282</v>
      </c>
      <c r="N55879">
        <v>191644724</v>
      </c>
      <c r="O55879" t="s">
        <v>635</v>
      </c>
    </row>
    <row r="55880" spans="1:15" x14ac:dyDescent="0.3">
      <c r="A55880" t="s">
        <v>804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  <c r="K55880">
        <v>205</v>
      </c>
      <c r="L55880" t="s">
        <v>70</v>
      </c>
      <c r="M55880">
        <v>282</v>
      </c>
      <c r="N55880">
        <v>191644724</v>
      </c>
      <c r="O55880" t="s">
        <v>635</v>
      </c>
    </row>
    <row r="55881" spans="1:15" x14ac:dyDescent="0.3">
      <c r="A55881" t="s">
        <v>666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  <c r="K55881">
        <v>312</v>
      </c>
      <c r="L55881" t="s">
        <v>13</v>
      </c>
      <c r="M55881">
        <v>282</v>
      </c>
      <c r="N55881">
        <v>191644724</v>
      </c>
      <c r="O55881" t="s">
        <v>635</v>
      </c>
    </row>
    <row r="55882" spans="1:15" x14ac:dyDescent="0.3">
      <c r="A55882" t="s">
        <v>814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  <c r="K55882">
        <v>582</v>
      </c>
      <c r="L55882" t="s">
        <v>63</v>
      </c>
      <c r="M55882">
        <v>282</v>
      </c>
      <c r="N55882">
        <v>191644724</v>
      </c>
      <c r="O55882" t="s">
        <v>635</v>
      </c>
    </row>
    <row r="55883" spans="1:15" x14ac:dyDescent="0.3">
      <c r="A55883" t="s">
        <v>815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  <c r="K55883">
        <v>24</v>
      </c>
      <c r="L55883" t="s">
        <v>61</v>
      </c>
      <c r="M55883">
        <v>282</v>
      </c>
      <c r="N55883">
        <v>191644724</v>
      </c>
      <c r="O55883" t="s">
        <v>635</v>
      </c>
    </row>
    <row r="55884" spans="1:15" x14ac:dyDescent="0.3">
      <c r="A55884" t="s">
        <v>815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  <c r="K55884">
        <v>24</v>
      </c>
      <c r="L55884" t="s">
        <v>61</v>
      </c>
      <c r="M55884">
        <v>282</v>
      </c>
      <c r="N55884">
        <v>191644724</v>
      </c>
      <c r="O55884" t="s">
        <v>635</v>
      </c>
    </row>
    <row r="55885" spans="1:15" x14ac:dyDescent="0.3">
      <c r="A55885" t="s">
        <v>815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  <c r="K55885">
        <v>24</v>
      </c>
      <c r="L55885" t="s">
        <v>61</v>
      </c>
      <c r="M55885">
        <v>282</v>
      </c>
      <c r="N55885">
        <v>191644724</v>
      </c>
      <c r="O55885" t="s">
        <v>635</v>
      </c>
    </row>
    <row r="55886" spans="1:15" x14ac:dyDescent="0.3">
      <c r="A55886" t="s">
        <v>678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  <c r="K55886">
        <v>187</v>
      </c>
      <c r="L55886" t="s">
        <v>10</v>
      </c>
      <c r="M55886">
        <v>282</v>
      </c>
      <c r="N55886">
        <v>191644724</v>
      </c>
      <c r="O55886" t="s">
        <v>635</v>
      </c>
    </row>
    <row r="55887" spans="1:15" x14ac:dyDescent="0.3">
      <c r="A55887" t="s">
        <v>678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  <c r="K55887">
        <v>187</v>
      </c>
      <c r="L55887" t="s">
        <v>10</v>
      </c>
      <c r="M55887">
        <v>282</v>
      </c>
      <c r="N55887">
        <v>191644724</v>
      </c>
      <c r="O55887" t="s">
        <v>635</v>
      </c>
    </row>
    <row r="55888" spans="1:15" x14ac:dyDescent="0.3">
      <c r="A55888" t="s">
        <v>820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  <c r="K55888">
        <v>674</v>
      </c>
      <c r="L55888" t="s">
        <v>15</v>
      </c>
      <c r="M55888">
        <v>282</v>
      </c>
      <c r="N55888">
        <v>191644724</v>
      </c>
      <c r="O55888" t="s">
        <v>635</v>
      </c>
    </row>
    <row r="55889" spans="1:15" x14ac:dyDescent="0.3">
      <c r="A55889" t="s">
        <v>821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  <c r="K55889">
        <v>277</v>
      </c>
      <c r="L55889" t="s">
        <v>1</v>
      </c>
      <c r="M55889">
        <v>282</v>
      </c>
      <c r="N55889">
        <v>191644724</v>
      </c>
      <c r="O55889" t="s">
        <v>635</v>
      </c>
    </row>
    <row r="55890" spans="1:15" x14ac:dyDescent="0.3">
      <c r="A55890" t="s">
        <v>686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  <c r="K55890">
        <v>475</v>
      </c>
      <c r="L55890" t="s">
        <v>76</v>
      </c>
      <c r="M55890">
        <v>282</v>
      </c>
      <c r="N55890">
        <v>191644724</v>
      </c>
      <c r="O55890" t="s">
        <v>635</v>
      </c>
    </row>
    <row r="55891" spans="1:15" x14ac:dyDescent="0.3">
      <c r="A55891" t="s">
        <v>686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  <c r="K55891">
        <v>475</v>
      </c>
      <c r="L55891" t="s">
        <v>76</v>
      </c>
      <c r="M55891">
        <v>282</v>
      </c>
      <c r="N55891">
        <v>191644724</v>
      </c>
      <c r="O55891" t="s">
        <v>635</v>
      </c>
    </row>
    <row r="55892" spans="1:15" x14ac:dyDescent="0.3">
      <c r="A55892" t="s">
        <v>686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  <c r="K55892">
        <v>475</v>
      </c>
      <c r="L55892" t="s">
        <v>76</v>
      </c>
      <c r="M55892">
        <v>282</v>
      </c>
      <c r="N55892">
        <v>191644724</v>
      </c>
      <c r="O55892" t="s">
        <v>635</v>
      </c>
    </row>
    <row r="55893" spans="1:15" x14ac:dyDescent="0.3">
      <c r="A55893" t="s">
        <v>835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  <c r="K55893">
        <v>313</v>
      </c>
      <c r="L55893" t="s">
        <v>16</v>
      </c>
      <c r="M55893">
        <v>282</v>
      </c>
      <c r="N55893">
        <v>191644724</v>
      </c>
      <c r="O55893" t="s">
        <v>635</v>
      </c>
    </row>
    <row r="55894" spans="1:15" x14ac:dyDescent="0.3">
      <c r="A55894" t="s">
        <v>837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  <c r="K55894">
        <v>582</v>
      </c>
      <c r="L55894" t="s">
        <v>63</v>
      </c>
      <c r="M55894">
        <v>282</v>
      </c>
      <c r="N55894">
        <v>191644724</v>
      </c>
      <c r="O55894" t="s">
        <v>635</v>
      </c>
    </row>
    <row r="55895" spans="1:15" x14ac:dyDescent="0.3">
      <c r="A55895" t="s">
        <v>838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  <c r="K55895">
        <v>24</v>
      </c>
      <c r="L55895" t="s">
        <v>61</v>
      </c>
      <c r="M55895">
        <v>282</v>
      </c>
      <c r="N55895">
        <v>191644724</v>
      </c>
      <c r="O55895" t="s">
        <v>635</v>
      </c>
    </row>
    <row r="55896" spans="1:15" x14ac:dyDescent="0.3">
      <c r="A55896" t="s">
        <v>687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  <c r="K55896">
        <v>475</v>
      </c>
      <c r="L55896" t="s">
        <v>76</v>
      </c>
      <c r="M55896">
        <v>282</v>
      </c>
      <c r="N55896">
        <v>191644724</v>
      </c>
      <c r="O55896" t="s">
        <v>635</v>
      </c>
    </row>
    <row r="55897" spans="1:15" x14ac:dyDescent="0.3">
      <c r="A55897" t="s">
        <v>852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>
        <v>97</v>
      </c>
      <c r="L55897" t="s">
        <v>36</v>
      </c>
      <c r="M55897">
        <v>282</v>
      </c>
      <c r="N55897">
        <v>191644724</v>
      </c>
      <c r="O55897" t="s">
        <v>635</v>
      </c>
    </row>
    <row r="55898" spans="1:15" x14ac:dyDescent="0.3">
      <c r="A55898" t="s">
        <v>688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  <c r="K55898">
        <v>475</v>
      </c>
      <c r="L55898" t="s">
        <v>76</v>
      </c>
      <c r="M55898">
        <v>282</v>
      </c>
      <c r="N55898">
        <v>191644724</v>
      </c>
      <c r="O55898" t="s">
        <v>635</v>
      </c>
    </row>
    <row r="55899" spans="1:15" x14ac:dyDescent="0.3">
      <c r="A55899" t="s">
        <v>3096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  <c r="K55899">
        <v>278</v>
      </c>
      <c r="L55899" t="s">
        <v>116</v>
      </c>
      <c r="M55899">
        <v>285</v>
      </c>
      <c r="N55899">
        <v>716374314</v>
      </c>
      <c r="O55899" t="s">
        <v>638</v>
      </c>
    </row>
    <row r="55900" spans="1:15" x14ac:dyDescent="0.3">
      <c r="A55900" t="s">
        <v>1250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  <c r="K55900">
        <v>227</v>
      </c>
      <c r="L55900" t="s">
        <v>486</v>
      </c>
      <c r="M55900">
        <v>288</v>
      </c>
      <c r="N55900">
        <v>399771412</v>
      </c>
      <c r="O55900" t="s">
        <v>641</v>
      </c>
    </row>
    <row r="55901" spans="1:15" x14ac:dyDescent="0.3">
      <c r="A55901" t="s">
        <v>1867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  <c r="K55901">
        <v>397</v>
      </c>
      <c r="L55901" t="s">
        <v>374</v>
      </c>
      <c r="M55901">
        <v>286</v>
      </c>
      <c r="N55901">
        <v>61161660</v>
      </c>
      <c r="O55901" t="s">
        <v>639</v>
      </c>
    </row>
    <row r="55902" spans="1:15" x14ac:dyDescent="0.3">
      <c r="A55902" t="s">
        <v>3370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  <c r="K55902">
        <v>676</v>
      </c>
      <c r="L55902" t="s">
        <v>125</v>
      </c>
      <c r="M55902">
        <v>285</v>
      </c>
      <c r="N55902">
        <v>716374314</v>
      </c>
      <c r="O55902" t="s">
        <v>638</v>
      </c>
    </row>
    <row r="55903" spans="1:15" x14ac:dyDescent="0.3">
      <c r="A55903" t="s">
        <v>3113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  <c r="K55903">
        <v>278</v>
      </c>
      <c r="L55903" t="s">
        <v>116</v>
      </c>
      <c r="M55903">
        <v>285</v>
      </c>
      <c r="N55903">
        <v>716374314</v>
      </c>
      <c r="O55903" t="s">
        <v>638</v>
      </c>
    </row>
    <row r="55904" spans="1:15" x14ac:dyDescent="0.3">
      <c r="A55904" t="s">
        <v>1872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  <c r="K55904">
        <v>73</v>
      </c>
      <c r="L55904" t="s">
        <v>360</v>
      </c>
      <c r="M55904">
        <v>286</v>
      </c>
      <c r="N55904">
        <v>61161660</v>
      </c>
      <c r="O55904" t="s">
        <v>639</v>
      </c>
    </row>
    <row r="55905" spans="1:15" x14ac:dyDescent="0.3">
      <c r="A55905" t="s">
        <v>2837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  <c r="K55905">
        <v>623</v>
      </c>
      <c r="L55905" t="s">
        <v>193</v>
      </c>
      <c r="M55905">
        <v>283</v>
      </c>
      <c r="N55905">
        <v>615389812</v>
      </c>
      <c r="O55905" t="s">
        <v>636</v>
      </c>
    </row>
    <row r="55906" spans="1:15" x14ac:dyDescent="0.3">
      <c r="A55906" t="s">
        <v>1327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  <c r="K55906">
        <v>354</v>
      </c>
      <c r="L55906" t="s">
        <v>430</v>
      </c>
      <c r="M55906">
        <v>284</v>
      </c>
      <c r="N55906">
        <v>234474252</v>
      </c>
      <c r="O55906" t="s">
        <v>637</v>
      </c>
    </row>
    <row r="55907" spans="1:15" x14ac:dyDescent="0.3">
      <c r="A55907" t="s">
        <v>3114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  <c r="K55907">
        <v>422</v>
      </c>
      <c r="L55907" t="s">
        <v>273</v>
      </c>
      <c r="M55907">
        <v>285</v>
      </c>
      <c r="N55907">
        <v>716374314</v>
      </c>
      <c r="O55907" t="s">
        <v>638</v>
      </c>
    </row>
    <row r="55908" spans="1:15" x14ac:dyDescent="0.3">
      <c r="A55908" t="s">
        <v>2839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  <c r="K55908">
        <v>57</v>
      </c>
      <c r="L55908" t="s">
        <v>151</v>
      </c>
      <c r="M55908">
        <v>283</v>
      </c>
      <c r="N55908">
        <v>615389812</v>
      </c>
      <c r="O55908" t="s">
        <v>636</v>
      </c>
    </row>
    <row r="55909" spans="1:15" x14ac:dyDescent="0.3">
      <c r="A55909" t="s">
        <v>1331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  <c r="K55909">
        <v>588</v>
      </c>
      <c r="L55909" t="s">
        <v>440</v>
      </c>
      <c r="M55909">
        <v>284</v>
      </c>
      <c r="N55909">
        <v>234474252</v>
      </c>
      <c r="O55909" t="s">
        <v>637</v>
      </c>
    </row>
    <row r="55910" spans="1:15" x14ac:dyDescent="0.3">
      <c r="A55910" t="s">
        <v>1772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  <c r="K55910">
        <v>20</v>
      </c>
      <c r="L55910" t="s">
        <v>355</v>
      </c>
      <c r="M55910">
        <v>289</v>
      </c>
      <c r="N55910">
        <v>987554265</v>
      </c>
      <c r="O55910" t="s">
        <v>642</v>
      </c>
    </row>
    <row r="55911" spans="1:15" x14ac:dyDescent="0.3">
      <c r="A55911" t="s">
        <v>895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  <c r="K55911">
        <v>608</v>
      </c>
      <c r="L55911" t="s">
        <v>29</v>
      </c>
      <c r="M55911">
        <v>287</v>
      </c>
      <c r="N55911">
        <v>139397894</v>
      </c>
      <c r="O55911" t="s">
        <v>640</v>
      </c>
    </row>
    <row r="55912" spans="1:15" x14ac:dyDescent="0.3">
      <c r="A55912" t="s">
        <v>2742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  <c r="K55912">
        <v>54</v>
      </c>
      <c r="L55912" t="s">
        <v>237</v>
      </c>
      <c r="M55912">
        <v>281</v>
      </c>
      <c r="N55912">
        <v>841560125</v>
      </c>
      <c r="O55912" t="s">
        <v>634</v>
      </c>
    </row>
    <row r="55913" spans="1:15" x14ac:dyDescent="0.3">
      <c r="A55913" t="s">
        <v>1886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  <c r="K55913">
        <v>397</v>
      </c>
      <c r="L55913" t="s">
        <v>374</v>
      </c>
      <c r="M55913">
        <v>286</v>
      </c>
      <c r="N55913">
        <v>61161660</v>
      </c>
      <c r="O55913" t="s">
        <v>639</v>
      </c>
    </row>
    <row r="55914" spans="1:15" x14ac:dyDescent="0.3">
      <c r="A55914" t="s">
        <v>3341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  <c r="K55914">
        <v>566</v>
      </c>
      <c r="L55914" t="s">
        <v>207</v>
      </c>
      <c r="M55914">
        <v>285</v>
      </c>
      <c r="N55914">
        <v>716374314</v>
      </c>
      <c r="O55914" t="s">
        <v>638</v>
      </c>
    </row>
    <row r="55915" spans="1:15" x14ac:dyDescent="0.3">
      <c r="A55915" t="s">
        <v>2770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  <c r="K55915">
        <v>575</v>
      </c>
      <c r="L55915" t="s">
        <v>242</v>
      </c>
      <c r="M55915">
        <v>281</v>
      </c>
      <c r="N55915">
        <v>841560125</v>
      </c>
      <c r="O55915" t="s">
        <v>634</v>
      </c>
    </row>
    <row r="55916" spans="1:15" x14ac:dyDescent="0.3">
      <c r="A55916" t="s">
        <v>3373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  <c r="K55916">
        <v>676</v>
      </c>
      <c r="L55916" t="s">
        <v>125</v>
      </c>
      <c r="M55916">
        <v>285</v>
      </c>
      <c r="N55916">
        <v>716374314</v>
      </c>
      <c r="O55916" t="s">
        <v>638</v>
      </c>
    </row>
    <row r="55917" spans="1:15" x14ac:dyDescent="0.3">
      <c r="A55917" t="s">
        <v>1724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  <c r="K55917">
        <v>442</v>
      </c>
      <c r="L55917" t="s">
        <v>488</v>
      </c>
      <c r="M55917">
        <v>291</v>
      </c>
      <c r="N55917">
        <v>668991357</v>
      </c>
      <c r="O55917" t="s">
        <v>644</v>
      </c>
    </row>
    <row r="55918" spans="1:15" x14ac:dyDescent="0.3">
      <c r="A55918" t="s">
        <v>1735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  <c r="K55918">
        <v>146</v>
      </c>
      <c r="L55918" t="s">
        <v>373</v>
      </c>
      <c r="M55918">
        <v>289</v>
      </c>
      <c r="N55918">
        <v>987554265</v>
      </c>
      <c r="O55918" t="s">
        <v>642</v>
      </c>
    </row>
    <row r="55919" spans="1:15" x14ac:dyDescent="0.3">
      <c r="A55919" t="s">
        <v>1487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  <c r="K55919">
        <v>514</v>
      </c>
      <c r="L55919" t="s">
        <v>447</v>
      </c>
      <c r="M55919">
        <v>291</v>
      </c>
      <c r="N55919">
        <v>668991357</v>
      </c>
      <c r="O55919" t="s">
        <v>644</v>
      </c>
    </row>
    <row r="55920" spans="1:15" x14ac:dyDescent="0.3">
      <c r="A55920" t="s">
        <v>1487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  <c r="K55920">
        <v>514</v>
      </c>
      <c r="L55920" t="s">
        <v>447</v>
      </c>
      <c r="M55920">
        <v>291</v>
      </c>
      <c r="N55920">
        <v>668991357</v>
      </c>
      <c r="O55920" t="s">
        <v>644</v>
      </c>
    </row>
    <row r="55921" spans="1:15" x14ac:dyDescent="0.3">
      <c r="A55921" t="s">
        <v>1488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  <c r="K55921">
        <v>119</v>
      </c>
      <c r="L55921" t="s">
        <v>522</v>
      </c>
      <c r="M55921">
        <v>291</v>
      </c>
      <c r="N55921">
        <v>668991357</v>
      </c>
      <c r="O55921" t="s">
        <v>644</v>
      </c>
    </row>
    <row r="55922" spans="1:15" x14ac:dyDescent="0.3">
      <c r="A55922" t="s">
        <v>681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  <c r="K55922">
        <v>475</v>
      </c>
      <c r="L55922" t="s">
        <v>76</v>
      </c>
      <c r="M55922">
        <v>282</v>
      </c>
      <c r="N55922">
        <v>191644724</v>
      </c>
      <c r="O55922" t="s">
        <v>635</v>
      </c>
    </row>
    <row r="55923" spans="1:15" x14ac:dyDescent="0.3">
      <c r="A55923" t="s">
        <v>681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  <c r="K55923">
        <v>475</v>
      </c>
      <c r="L55923" t="s">
        <v>76</v>
      </c>
      <c r="M55923">
        <v>282</v>
      </c>
      <c r="N55923">
        <v>191644724</v>
      </c>
      <c r="O55923" t="s">
        <v>635</v>
      </c>
    </row>
    <row r="55924" spans="1:15" x14ac:dyDescent="0.3">
      <c r="A55924" t="s">
        <v>2587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  <c r="K55924">
        <v>355</v>
      </c>
      <c r="L55924" t="s">
        <v>568</v>
      </c>
      <c r="M55924">
        <v>292</v>
      </c>
      <c r="N55924">
        <v>134219713</v>
      </c>
      <c r="O55924" t="s">
        <v>645</v>
      </c>
    </row>
    <row r="55925" spans="1:15" x14ac:dyDescent="0.3">
      <c r="A55925" t="s">
        <v>3346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  <c r="K55925">
        <v>530</v>
      </c>
      <c r="L55925" t="s">
        <v>118</v>
      </c>
      <c r="M55925">
        <v>285</v>
      </c>
      <c r="N55925">
        <v>716374314</v>
      </c>
      <c r="O55925" t="s">
        <v>638</v>
      </c>
    </row>
    <row r="55926" spans="1:15" x14ac:dyDescent="0.3">
      <c r="A55926" t="s">
        <v>1792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  <c r="K55926">
        <v>290</v>
      </c>
      <c r="L55926" t="s">
        <v>181</v>
      </c>
      <c r="M55926">
        <v>289</v>
      </c>
      <c r="N55926">
        <v>987554265</v>
      </c>
      <c r="O55926" t="s">
        <v>642</v>
      </c>
    </row>
    <row r="55927" spans="1:15" x14ac:dyDescent="0.3">
      <c r="A55927" t="s">
        <v>1792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  <c r="K55927">
        <v>290</v>
      </c>
      <c r="L55927" t="s">
        <v>181</v>
      </c>
      <c r="M55927">
        <v>289</v>
      </c>
      <c r="N55927">
        <v>987554265</v>
      </c>
      <c r="O55927" t="s">
        <v>642</v>
      </c>
    </row>
    <row r="55928" spans="1:15" x14ac:dyDescent="0.3">
      <c r="A55928" t="s">
        <v>1792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  <c r="K55928">
        <v>290</v>
      </c>
      <c r="L55928" t="s">
        <v>181</v>
      </c>
      <c r="M55928">
        <v>289</v>
      </c>
      <c r="N55928">
        <v>987554265</v>
      </c>
      <c r="O55928" t="s">
        <v>642</v>
      </c>
    </row>
    <row r="55929" spans="1:15" x14ac:dyDescent="0.3">
      <c r="A55929" t="s">
        <v>1792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  <c r="K55929">
        <v>290</v>
      </c>
      <c r="L55929" t="s">
        <v>181</v>
      </c>
      <c r="M55929">
        <v>289</v>
      </c>
      <c r="N55929">
        <v>987554265</v>
      </c>
      <c r="O55929" t="s">
        <v>642</v>
      </c>
    </row>
    <row r="55930" spans="1:15" x14ac:dyDescent="0.3">
      <c r="A55930" t="s">
        <v>1173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  <c r="K55930">
        <v>184</v>
      </c>
      <c r="L55930" t="s">
        <v>294</v>
      </c>
      <c r="M55930">
        <v>283</v>
      </c>
      <c r="N55930">
        <v>615389812</v>
      </c>
      <c r="O55930" t="s">
        <v>636</v>
      </c>
    </row>
    <row r="55931" spans="1:15" x14ac:dyDescent="0.3">
      <c r="A55931" t="s">
        <v>2866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  <c r="K55931">
        <v>183</v>
      </c>
      <c r="L55931" t="s">
        <v>141</v>
      </c>
      <c r="M55931">
        <v>283</v>
      </c>
      <c r="N55931">
        <v>615389812</v>
      </c>
      <c r="O55931" t="s">
        <v>636</v>
      </c>
    </row>
    <row r="55932" spans="1:15" x14ac:dyDescent="0.3">
      <c r="A55932" t="s">
        <v>1712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  <c r="K55932">
        <v>496</v>
      </c>
      <c r="L55932" t="s">
        <v>436</v>
      </c>
      <c r="M55932">
        <v>291</v>
      </c>
      <c r="N55932">
        <v>668991357</v>
      </c>
      <c r="O55932" t="s">
        <v>644</v>
      </c>
    </row>
    <row r="55933" spans="1:15" x14ac:dyDescent="0.3">
      <c r="A55933" t="s">
        <v>1712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  <c r="K55933">
        <v>496</v>
      </c>
      <c r="L55933" t="s">
        <v>436</v>
      </c>
      <c r="M55933">
        <v>291</v>
      </c>
      <c r="N55933">
        <v>668991357</v>
      </c>
      <c r="O55933" t="s">
        <v>644</v>
      </c>
    </row>
    <row r="55934" spans="1:15" x14ac:dyDescent="0.3">
      <c r="A55934" t="s">
        <v>1174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  <c r="K55934">
        <v>166</v>
      </c>
      <c r="L55934" t="s">
        <v>305</v>
      </c>
      <c r="M55934">
        <v>283</v>
      </c>
      <c r="N55934">
        <v>615389812</v>
      </c>
      <c r="O55934" t="s">
        <v>636</v>
      </c>
    </row>
    <row r="55935" spans="1:15" x14ac:dyDescent="0.3">
      <c r="A55935" t="s">
        <v>2613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  <c r="K55935">
        <v>660</v>
      </c>
      <c r="L55935" t="s">
        <v>175</v>
      </c>
      <c r="M55935">
        <v>281</v>
      </c>
      <c r="N55935">
        <v>841560125</v>
      </c>
      <c r="O55935" t="s">
        <v>634</v>
      </c>
    </row>
    <row r="55936" spans="1:15" x14ac:dyDescent="0.3">
      <c r="A55936" t="s">
        <v>2613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  <c r="K55936">
        <v>660</v>
      </c>
      <c r="L55936" t="s">
        <v>175</v>
      </c>
      <c r="M55936">
        <v>281</v>
      </c>
      <c r="N55936">
        <v>841560125</v>
      </c>
      <c r="O55936" t="s">
        <v>634</v>
      </c>
    </row>
    <row r="55937" spans="1:15" x14ac:dyDescent="0.3">
      <c r="A55937" t="s">
        <v>1027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  <c r="K55937">
        <v>221</v>
      </c>
      <c r="L55937" t="s">
        <v>224</v>
      </c>
      <c r="M55937">
        <v>287</v>
      </c>
      <c r="N55937">
        <v>139397894</v>
      </c>
      <c r="O55937" t="s">
        <v>640</v>
      </c>
    </row>
    <row r="55938" spans="1:15" x14ac:dyDescent="0.3">
      <c r="A55938" t="s">
        <v>2141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  <c r="K55938">
        <v>523</v>
      </c>
      <c r="L55938" t="s">
        <v>85</v>
      </c>
      <c r="M55938">
        <v>282</v>
      </c>
      <c r="N55938">
        <v>191644724</v>
      </c>
      <c r="O55938" t="s">
        <v>635</v>
      </c>
    </row>
    <row r="55939" spans="1:15" x14ac:dyDescent="0.3">
      <c r="A55939" t="s">
        <v>2141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  <c r="K55939">
        <v>523</v>
      </c>
      <c r="L55939" t="s">
        <v>85</v>
      </c>
      <c r="M55939">
        <v>282</v>
      </c>
      <c r="N55939">
        <v>191644724</v>
      </c>
      <c r="O55939" t="s">
        <v>635</v>
      </c>
    </row>
    <row r="55940" spans="1:15" x14ac:dyDescent="0.3">
      <c r="A55940" t="s">
        <v>3353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  <c r="K55940">
        <v>81</v>
      </c>
      <c r="L55940" t="s">
        <v>109</v>
      </c>
      <c r="M55940">
        <v>285</v>
      </c>
      <c r="N55940">
        <v>716374314</v>
      </c>
      <c r="O55940" t="s">
        <v>638</v>
      </c>
    </row>
    <row r="55941" spans="1:15" x14ac:dyDescent="0.3">
      <c r="A55941" t="s">
        <v>1491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  <c r="K55941">
        <v>65</v>
      </c>
      <c r="L55941" t="s">
        <v>506</v>
      </c>
      <c r="M55941">
        <v>291</v>
      </c>
      <c r="N55941">
        <v>668991357</v>
      </c>
      <c r="O55941" t="s">
        <v>644</v>
      </c>
    </row>
    <row r="55942" spans="1:15" x14ac:dyDescent="0.3">
      <c r="A55942" t="s">
        <v>2043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  <c r="K55942">
        <v>697</v>
      </c>
      <c r="L55942" t="s">
        <v>334</v>
      </c>
      <c r="M55942">
        <v>282</v>
      </c>
      <c r="N55942">
        <v>191644724</v>
      </c>
      <c r="O55942" t="s">
        <v>635</v>
      </c>
    </row>
    <row r="55943" spans="1:15" x14ac:dyDescent="0.3">
      <c r="A55943" t="s">
        <v>1353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  <c r="K55943">
        <v>12</v>
      </c>
      <c r="L55943" t="s">
        <v>496</v>
      </c>
      <c r="M55943">
        <v>284</v>
      </c>
      <c r="N55943">
        <v>234474252</v>
      </c>
      <c r="O55943" t="s">
        <v>637</v>
      </c>
    </row>
    <row r="55944" spans="1:15" x14ac:dyDescent="0.3">
      <c r="A55944" t="s">
        <v>1743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  <c r="K55944">
        <v>236</v>
      </c>
      <c r="L55944" t="s">
        <v>371</v>
      </c>
      <c r="M55944">
        <v>289</v>
      </c>
      <c r="N55944">
        <v>987554265</v>
      </c>
      <c r="O55944" t="s">
        <v>642</v>
      </c>
    </row>
    <row r="55945" spans="1:15" x14ac:dyDescent="0.3">
      <c r="A55945" t="s">
        <v>2471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  <c r="K55945">
        <v>175</v>
      </c>
      <c r="L55945" t="s">
        <v>563</v>
      </c>
      <c r="M55945">
        <v>292</v>
      </c>
      <c r="N55945">
        <v>134219713</v>
      </c>
      <c r="O55945" t="s">
        <v>645</v>
      </c>
    </row>
    <row r="55946" spans="1:15" x14ac:dyDescent="0.3">
      <c r="A55946" t="s">
        <v>2471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  <c r="K55946">
        <v>175</v>
      </c>
      <c r="L55946" t="s">
        <v>563</v>
      </c>
      <c r="M55946">
        <v>292</v>
      </c>
      <c r="N55946">
        <v>134219713</v>
      </c>
      <c r="O55946" t="s">
        <v>645</v>
      </c>
    </row>
    <row r="55947" spans="1:15" x14ac:dyDescent="0.3">
      <c r="A55947" t="s">
        <v>2203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  <c r="K55947">
        <v>233</v>
      </c>
      <c r="L55947" t="s">
        <v>238</v>
      </c>
      <c r="M55947">
        <v>272</v>
      </c>
      <c r="N55947">
        <v>502097814</v>
      </c>
      <c r="O55947" t="s">
        <v>633</v>
      </c>
    </row>
    <row r="55948" spans="1:15" x14ac:dyDescent="0.3">
      <c r="A55948" t="s">
        <v>1354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  <c r="K55948">
        <v>336</v>
      </c>
      <c r="L55948" t="s">
        <v>520</v>
      </c>
      <c r="M55948">
        <v>284</v>
      </c>
      <c r="N55948">
        <v>234474252</v>
      </c>
      <c r="O55948" t="s">
        <v>637</v>
      </c>
    </row>
    <row r="55949" spans="1:15" x14ac:dyDescent="0.3">
      <c r="A55949" t="s">
        <v>2448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  <c r="K55949">
        <v>376</v>
      </c>
      <c r="L55949" t="s">
        <v>596</v>
      </c>
      <c r="M55949">
        <v>288</v>
      </c>
      <c r="N55949">
        <v>399771412</v>
      </c>
      <c r="O55949" t="s">
        <v>641</v>
      </c>
    </row>
    <row r="55950" spans="1:15" x14ac:dyDescent="0.3">
      <c r="A55950" t="s">
        <v>1355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  <c r="K55950">
        <v>426</v>
      </c>
      <c r="L55950" t="s">
        <v>458</v>
      </c>
      <c r="M55950">
        <v>284</v>
      </c>
      <c r="N55950">
        <v>234474252</v>
      </c>
      <c r="O55950" t="s">
        <v>637</v>
      </c>
    </row>
    <row r="55951" spans="1:15" x14ac:dyDescent="0.3">
      <c r="A55951" t="s">
        <v>1356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  <c r="K55951">
        <v>66</v>
      </c>
      <c r="L55951" t="s">
        <v>441</v>
      </c>
      <c r="M55951">
        <v>284</v>
      </c>
      <c r="N55951">
        <v>234474252</v>
      </c>
      <c r="O55951" t="s">
        <v>637</v>
      </c>
    </row>
    <row r="55952" spans="1:15" x14ac:dyDescent="0.3">
      <c r="A55952" t="s">
        <v>662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  <c r="K55952">
        <v>312</v>
      </c>
      <c r="L55952" t="s">
        <v>13</v>
      </c>
      <c r="M55952">
        <v>282</v>
      </c>
      <c r="N55952">
        <v>191644724</v>
      </c>
      <c r="O55952" t="s">
        <v>635</v>
      </c>
    </row>
    <row r="55953" spans="1:15" x14ac:dyDescent="0.3">
      <c r="A55953" t="s">
        <v>1477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  <c r="K55953">
        <v>84</v>
      </c>
      <c r="L55953" t="s">
        <v>460</v>
      </c>
      <c r="M55953">
        <v>284</v>
      </c>
      <c r="N55953">
        <v>234474252</v>
      </c>
      <c r="O55953" t="s">
        <v>637</v>
      </c>
    </row>
    <row r="55954" spans="1:15" x14ac:dyDescent="0.3">
      <c r="A55954" t="s">
        <v>1477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  <c r="K55954">
        <v>84</v>
      </c>
      <c r="L55954" t="s">
        <v>460</v>
      </c>
      <c r="M55954">
        <v>284</v>
      </c>
      <c r="N55954">
        <v>234474252</v>
      </c>
      <c r="O55954" t="s">
        <v>637</v>
      </c>
    </row>
    <row r="55955" spans="1:15" x14ac:dyDescent="0.3">
      <c r="A55955" t="s">
        <v>3173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  <c r="K55955">
        <v>422</v>
      </c>
      <c r="L55955" t="s">
        <v>273</v>
      </c>
      <c r="M55955">
        <v>285</v>
      </c>
      <c r="N55955">
        <v>716374314</v>
      </c>
      <c r="O55955" t="s">
        <v>638</v>
      </c>
    </row>
    <row r="55956" spans="1:15" x14ac:dyDescent="0.3">
      <c r="A55956" t="s">
        <v>3342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  <c r="K55956">
        <v>566</v>
      </c>
      <c r="L55956" t="s">
        <v>207</v>
      </c>
      <c r="M55956">
        <v>285</v>
      </c>
      <c r="N55956">
        <v>716374314</v>
      </c>
      <c r="O55956" t="s">
        <v>638</v>
      </c>
    </row>
    <row r="55957" spans="1:15" x14ac:dyDescent="0.3">
      <c r="A55957" t="s">
        <v>3342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  <c r="K55957">
        <v>566</v>
      </c>
      <c r="L55957" t="s">
        <v>207</v>
      </c>
      <c r="M55957">
        <v>285</v>
      </c>
      <c r="N55957">
        <v>716374314</v>
      </c>
      <c r="O55957" t="s">
        <v>638</v>
      </c>
    </row>
    <row r="55958" spans="1:15" x14ac:dyDescent="0.3">
      <c r="A55958" t="s">
        <v>2790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  <c r="K55958">
        <v>108</v>
      </c>
      <c r="L55958" t="s">
        <v>171</v>
      </c>
      <c r="M55958">
        <v>281</v>
      </c>
      <c r="N55958">
        <v>841560125</v>
      </c>
      <c r="O55958" t="s">
        <v>634</v>
      </c>
    </row>
    <row r="55959" spans="1:15" x14ac:dyDescent="0.3">
      <c r="A55959" t="s">
        <v>2120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  <c r="K55959">
        <v>149</v>
      </c>
      <c r="L55959" t="s">
        <v>89</v>
      </c>
      <c r="M55959">
        <v>287</v>
      </c>
      <c r="N55959">
        <v>139397894</v>
      </c>
      <c r="O55959" t="s">
        <v>640</v>
      </c>
    </row>
    <row r="55960" spans="1:15" x14ac:dyDescent="0.3">
      <c r="A55960" t="s">
        <v>752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  <c r="K55960">
        <v>24</v>
      </c>
      <c r="L55960" t="s">
        <v>61</v>
      </c>
      <c r="M55960">
        <v>282</v>
      </c>
      <c r="N55960">
        <v>191644724</v>
      </c>
      <c r="O55960" t="s">
        <v>635</v>
      </c>
    </row>
    <row r="55961" spans="1:15" x14ac:dyDescent="0.3">
      <c r="A55961" t="s">
        <v>1504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  <c r="K55961">
        <v>47</v>
      </c>
      <c r="L55961" t="s">
        <v>494</v>
      </c>
      <c r="M55961">
        <v>291</v>
      </c>
      <c r="N55961">
        <v>668991357</v>
      </c>
      <c r="O55961" t="s">
        <v>644</v>
      </c>
    </row>
    <row r="55962" spans="1:15" x14ac:dyDescent="0.3">
      <c r="A55962" t="s">
        <v>1505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  <c r="K55962">
        <v>678</v>
      </c>
      <c r="L55962" t="s">
        <v>484</v>
      </c>
      <c r="M55962">
        <v>291</v>
      </c>
      <c r="N55962">
        <v>668991357</v>
      </c>
      <c r="O55962" t="s">
        <v>644</v>
      </c>
    </row>
    <row r="55963" spans="1:15" x14ac:dyDescent="0.3">
      <c r="A55963" t="s">
        <v>1506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  <c r="K55963">
        <v>155</v>
      </c>
      <c r="L55963" t="s">
        <v>502</v>
      </c>
      <c r="M55963">
        <v>291</v>
      </c>
      <c r="N55963">
        <v>668991357</v>
      </c>
      <c r="O55963" t="s">
        <v>644</v>
      </c>
    </row>
    <row r="55964" spans="1:15" x14ac:dyDescent="0.3">
      <c r="A55964" t="s">
        <v>1506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  <c r="K55964">
        <v>155</v>
      </c>
      <c r="L55964" t="s">
        <v>502</v>
      </c>
      <c r="M55964">
        <v>291</v>
      </c>
      <c r="N55964">
        <v>668991357</v>
      </c>
      <c r="O55964" t="s">
        <v>644</v>
      </c>
    </row>
    <row r="55965" spans="1:15" x14ac:dyDescent="0.3">
      <c r="A55965" t="s">
        <v>915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  <c r="K55965">
        <v>239</v>
      </c>
      <c r="L55965" t="s">
        <v>56</v>
      </c>
      <c r="M55965">
        <v>287</v>
      </c>
      <c r="N55965">
        <v>139397894</v>
      </c>
      <c r="O55965" t="s">
        <v>640</v>
      </c>
    </row>
    <row r="55966" spans="1:15" x14ac:dyDescent="0.3">
      <c r="A55966" t="s">
        <v>915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  <c r="K55966">
        <v>239</v>
      </c>
      <c r="L55966" t="s">
        <v>56</v>
      </c>
      <c r="M55966">
        <v>287</v>
      </c>
      <c r="N55966">
        <v>139397894</v>
      </c>
      <c r="O55966" t="s">
        <v>640</v>
      </c>
    </row>
    <row r="55967" spans="1:15" x14ac:dyDescent="0.3">
      <c r="A55967" t="s">
        <v>915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  <c r="K55967">
        <v>239</v>
      </c>
      <c r="L55967" t="s">
        <v>56</v>
      </c>
      <c r="M55967">
        <v>287</v>
      </c>
      <c r="N55967">
        <v>139397894</v>
      </c>
      <c r="O55967" t="s">
        <v>640</v>
      </c>
    </row>
    <row r="55968" spans="1:15" x14ac:dyDescent="0.3">
      <c r="A55968" t="s">
        <v>2792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  <c r="K55968">
        <v>72</v>
      </c>
      <c r="L55968" t="s">
        <v>220</v>
      </c>
      <c r="M55968">
        <v>281</v>
      </c>
      <c r="N55968">
        <v>841560125</v>
      </c>
      <c r="O55968" t="s">
        <v>634</v>
      </c>
    </row>
    <row r="55969" spans="1:15" x14ac:dyDescent="0.3">
      <c r="A55969" t="s">
        <v>2792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  <c r="K55969">
        <v>72</v>
      </c>
      <c r="L55969" t="s">
        <v>220</v>
      </c>
      <c r="M55969">
        <v>281</v>
      </c>
      <c r="N55969">
        <v>841560125</v>
      </c>
      <c r="O55969" t="s">
        <v>634</v>
      </c>
    </row>
    <row r="55970" spans="1:15" x14ac:dyDescent="0.3">
      <c r="A55970" t="s">
        <v>2792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  <c r="K55970">
        <v>72</v>
      </c>
      <c r="L55970" t="s">
        <v>220</v>
      </c>
      <c r="M55970">
        <v>281</v>
      </c>
      <c r="N55970">
        <v>841560125</v>
      </c>
      <c r="O55970" t="s">
        <v>634</v>
      </c>
    </row>
    <row r="55971" spans="1:15" x14ac:dyDescent="0.3">
      <c r="A55971" t="s">
        <v>754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  <c r="K55971">
        <v>133</v>
      </c>
      <c r="L55971" t="s">
        <v>33</v>
      </c>
      <c r="M55971">
        <v>282</v>
      </c>
      <c r="N55971">
        <v>191644724</v>
      </c>
      <c r="O55971" t="s">
        <v>635</v>
      </c>
    </row>
    <row r="55972" spans="1:15" x14ac:dyDescent="0.3">
      <c r="A55972" t="s">
        <v>1908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  <c r="K55972">
        <v>254</v>
      </c>
      <c r="L55972" t="s">
        <v>340</v>
      </c>
      <c r="M55972">
        <v>286</v>
      </c>
      <c r="N55972">
        <v>61161660</v>
      </c>
      <c r="O55972" t="s">
        <v>639</v>
      </c>
    </row>
    <row r="55973" spans="1:15" x14ac:dyDescent="0.3">
      <c r="A55973" t="s">
        <v>2712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  <c r="K55973">
        <v>90</v>
      </c>
      <c r="L55973" t="s">
        <v>335</v>
      </c>
      <c r="M55973">
        <v>281</v>
      </c>
      <c r="N55973">
        <v>841560125</v>
      </c>
      <c r="O55973" t="s">
        <v>634</v>
      </c>
    </row>
    <row r="55974" spans="1:15" x14ac:dyDescent="0.3">
      <c r="A55974" t="s">
        <v>2712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  <c r="K55974">
        <v>90</v>
      </c>
      <c r="L55974" t="s">
        <v>335</v>
      </c>
      <c r="M55974">
        <v>281</v>
      </c>
      <c r="N55974">
        <v>841560125</v>
      </c>
      <c r="O55974" t="s">
        <v>634</v>
      </c>
    </row>
    <row r="55975" spans="1:15" x14ac:dyDescent="0.3">
      <c r="A55975" t="s">
        <v>2712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  <c r="K55975">
        <v>90</v>
      </c>
      <c r="L55975" t="s">
        <v>335</v>
      </c>
      <c r="M55975">
        <v>281</v>
      </c>
      <c r="N55975">
        <v>841560125</v>
      </c>
      <c r="O55975" t="s">
        <v>634</v>
      </c>
    </row>
    <row r="55976" spans="1:15" x14ac:dyDescent="0.3">
      <c r="A55976" t="s">
        <v>2712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  <c r="K55976">
        <v>90</v>
      </c>
      <c r="L55976" t="s">
        <v>335</v>
      </c>
      <c r="M55976">
        <v>281</v>
      </c>
      <c r="N55976">
        <v>841560125</v>
      </c>
      <c r="O55976" t="s">
        <v>634</v>
      </c>
    </row>
    <row r="55977" spans="1:15" x14ac:dyDescent="0.3">
      <c r="A55977" t="s">
        <v>1184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  <c r="K55977">
        <v>130</v>
      </c>
      <c r="L55977" t="s">
        <v>301</v>
      </c>
      <c r="M55977">
        <v>283</v>
      </c>
      <c r="N55977">
        <v>615389812</v>
      </c>
      <c r="O55977" t="s">
        <v>636</v>
      </c>
    </row>
    <row r="55978" spans="1:15" x14ac:dyDescent="0.3">
      <c r="A55978" t="s">
        <v>1184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  <c r="K55978">
        <v>130</v>
      </c>
      <c r="L55978" t="s">
        <v>301</v>
      </c>
      <c r="M55978">
        <v>283</v>
      </c>
      <c r="N55978">
        <v>615389812</v>
      </c>
      <c r="O55978" t="s">
        <v>636</v>
      </c>
    </row>
    <row r="55979" spans="1:15" x14ac:dyDescent="0.3">
      <c r="A55979" t="s">
        <v>1186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  <c r="K55979">
        <v>75</v>
      </c>
      <c r="L55979" t="s">
        <v>304</v>
      </c>
      <c r="M55979">
        <v>283</v>
      </c>
      <c r="N55979">
        <v>615389812</v>
      </c>
      <c r="O55979" t="s">
        <v>636</v>
      </c>
    </row>
    <row r="55980" spans="1:15" x14ac:dyDescent="0.3">
      <c r="A55980" t="s">
        <v>1186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  <c r="K55980">
        <v>75</v>
      </c>
      <c r="L55980" t="s">
        <v>304</v>
      </c>
      <c r="M55980">
        <v>283</v>
      </c>
      <c r="N55980">
        <v>615389812</v>
      </c>
      <c r="O55980" t="s">
        <v>636</v>
      </c>
    </row>
    <row r="55981" spans="1:15" x14ac:dyDescent="0.3">
      <c r="A55981" t="s">
        <v>1188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  <c r="K55981">
        <v>3</v>
      </c>
      <c r="L55981" t="s">
        <v>311</v>
      </c>
      <c r="M55981">
        <v>283</v>
      </c>
      <c r="N55981">
        <v>615389812</v>
      </c>
      <c r="O55981" t="s">
        <v>636</v>
      </c>
    </row>
    <row r="55982" spans="1:15" x14ac:dyDescent="0.3">
      <c r="A55982" t="s">
        <v>1188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  <c r="K55982">
        <v>3</v>
      </c>
      <c r="L55982" t="s">
        <v>311</v>
      </c>
      <c r="M55982">
        <v>283</v>
      </c>
      <c r="N55982">
        <v>615389812</v>
      </c>
      <c r="O55982" t="s">
        <v>636</v>
      </c>
    </row>
    <row r="55983" spans="1:15" x14ac:dyDescent="0.3">
      <c r="A55983" t="s">
        <v>2357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  <c r="K55983">
        <v>502</v>
      </c>
      <c r="L55983" t="s">
        <v>612</v>
      </c>
      <c r="M55983">
        <v>288</v>
      </c>
      <c r="N55983">
        <v>399771412</v>
      </c>
      <c r="O55983" t="s">
        <v>641</v>
      </c>
    </row>
    <row r="55984" spans="1:15" x14ac:dyDescent="0.3">
      <c r="A55984" t="s">
        <v>2357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  <c r="K55984">
        <v>502</v>
      </c>
      <c r="L55984" t="s">
        <v>612</v>
      </c>
      <c r="M55984">
        <v>288</v>
      </c>
      <c r="N55984">
        <v>399771412</v>
      </c>
      <c r="O55984" t="s">
        <v>641</v>
      </c>
    </row>
    <row r="55985" spans="1:15" x14ac:dyDescent="0.3">
      <c r="A55985" t="s">
        <v>1736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  <c r="K55985">
        <v>146</v>
      </c>
      <c r="L55985" t="s">
        <v>373</v>
      </c>
      <c r="M55985">
        <v>289</v>
      </c>
      <c r="N55985">
        <v>987554265</v>
      </c>
      <c r="O55985" t="s">
        <v>642</v>
      </c>
    </row>
    <row r="55986" spans="1:15" x14ac:dyDescent="0.3">
      <c r="A55986" t="s">
        <v>2798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  <c r="K55986">
        <v>594</v>
      </c>
      <c r="L55986" t="s">
        <v>221</v>
      </c>
      <c r="M55986">
        <v>281</v>
      </c>
      <c r="N55986">
        <v>841560125</v>
      </c>
      <c r="O55986" t="s">
        <v>634</v>
      </c>
    </row>
    <row r="55987" spans="1:15" x14ac:dyDescent="0.3">
      <c r="A55987" t="s">
        <v>1800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  <c r="K55987">
        <v>290</v>
      </c>
      <c r="L55987" t="s">
        <v>181</v>
      </c>
      <c r="M55987">
        <v>289</v>
      </c>
      <c r="N55987">
        <v>987554265</v>
      </c>
      <c r="O55987" t="s">
        <v>642</v>
      </c>
    </row>
    <row r="55988" spans="1:15" x14ac:dyDescent="0.3">
      <c r="A55988" t="s">
        <v>1516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  <c r="K55988">
        <v>245</v>
      </c>
      <c r="L55988" t="s">
        <v>508</v>
      </c>
      <c r="M55988">
        <v>291</v>
      </c>
      <c r="N55988">
        <v>668991357</v>
      </c>
      <c r="O55988" t="s">
        <v>644</v>
      </c>
    </row>
    <row r="55989" spans="1:15" x14ac:dyDescent="0.3">
      <c r="A55989" t="s">
        <v>1191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  <c r="K55989">
        <v>184</v>
      </c>
      <c r="L55989" t="s">
        <v>294</v>
      </c>
      <c r="M55989">
        <v>283</v>
      </c>
      <c r="N55989">
        <v>615389812</v>
      </c>
      <c r="O55989" t="s">
        <v>636</v>
      </c>
    </row>
    <row r="55990" spans="1:15" x14ac:dyDescent="0.3">
      <c r="A55990" t="s">
        <v>2480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  <c r="K55990">
        <v>139</v>
      </c>
      <c r="L55990" t="s">
        <v>582</v>
      </c>
      <c r="M55990">
        <v>292</v>
      </c>
      <c r="N55990">
        <v>134219713</v>
      </c>
      <c r="O55990" t="s">
        <v>645</v>
      </c>
    </row>
    <row r="55991" spans="1:15" x14ac:dyDescent="0.3">
      <c r="A55991" t="s">
        <v>1713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  <c r="K55991">
        <v>496</v>
      </c>
      <c r="L55991" t="s">
        <v>436</v>
      </c>
      <c r="M55991">
        <v>291</v>
      </c>
      <c r="N55991">
        <v>668991357</v>
      </c>
      <c r="O55991" t="s">
        <v>644</v>
      </c>
    </row>
    <row r="55992" spans="1:15" x14ac:dyDescent="0.3">
      <c r="A55992" t="s">
        <v>2622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  <c r="K55992">
        <v>660</v>
      </c>
      <c r="L55992" t="s">
        <v>175</v>
      </c>
      <c r="M55992">
        <v>281</v>
      </c>
      <c r="N55992">
        <v>841560125</v>
      </c>
      <c r="O55992" t="s">
        <v>634</v>
      </c>
    </row>
    <row r="55993" spans="1:15" x14ac:dyDescent="0.3">
      <c r="A55993" t="s">
        <v>2145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  <c r="K55993">
        <v>523</v>
      </c>
      <c r="L55993" t="s">
        <v>85</v>
      </c>
      <c r="M55993">
        <v>282</v>
      </c>
      <c r="N55993">
        <v>191644724</v>
      </c>
      <c r="O55993" t="s">
        <v>635</v>
      </c>
    </row>
    <row r="55994" spans="1:15" x14ac:dyDescent="0.3">
      <c r="A55994" t="s">
        <v>2145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  <c r="K55994">
        <v>523</v>
      </c>
      <c r="L55994" t="s">
        <v>85</v>
      </c>
      <c r="M55994">
        <v>282</v>
      </c>
      <c r="N55994">
        <v>191644724</v>
      </c>
      <c r="O55994" t="s">
        <v>635</v>
      </c>
    </row>
    <row r="55995" spans="1:15" x14ac:dyDescent="0.3">
      <c r="A55995" t="s">
        <v>1369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  <c r="K55995">
        <v>12</v>
      </c>
      <c r="L55995" t="s">
        <v>496</v>
      </c>
      <c r="M55995">
        <v>284</v>
      </c>
      <c r="N55995">
        <v>234474252</v>
      </c>
      <c r="O55995" t="s">
        <v>637</v>
      </c>
    </row>
    <row r="55996" spans="1:15" x14ac:dyDescent="0.3">
      <c r="A55996" t="s">
        <v>1744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  <c r="K55996">
        <v>236</v>
      </c>
      <c r="L55996" t="s">
        <v>371</v>
      </c>
      <c r="M55996">
        <v>289</v>
      </c>
      <c r="N55996">
        <v>987554265</v>
      </c>
      <c r="O55996" t="s">
        <v>642</v>
      </c>
    </row>
    <row r="55997" spans="1:15" x14ac:dyDescent="0.3">
      <c r="A55997" t="s">
        <v>2048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  <c r="K55997">
        <v>43</v>
      </c>
      <c r="L55997" t="s">
        <v>331</v>
      </c>
      <c r="M55997">
        <v>282</v>
      </c>
      <c r="N55997">
        <v>191644724</v>
      </c>
      <c r="O55997" t="s">
        <v>635</v>
      </c>
    </row>
    <row r="55998" spans="1:15" x14ac:dyDescent="0.3">
      <c r="A55998" t="s">
        <v>1802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  <c r="K55998">
        <v>2</v>
      </c>
      <c r="L55998" t="s">
        <v>368</v>
      </c>
      <c r="M55998">
        <v>289</v>
      </c>
      <c r="N55998">
        <v>987554265</v>
      </c>
      <c r="O55998" t="s">
        <v>642</v>
      </c>
    </row>
    <row r="55999" spans="1:15" x14ac:dyDescent="0.3">
      <c r="A55999" t="s">
        <v>2803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  <c r="K55999">
        <v>233</v>
      </c>
      <c r="L55999" t="s">
        <v>238</v>
      </c>
      <c r="M55999">
        <v>281</v>
      </c>
      <c r="N55999">
        <v>841560125</v>
      </c>
      <c r="O55999" t="s">
        <v>634</v>
      </c>
    </row>
    <row r="56000" spans="1:15" x14ac:dyDescent="0.3">
      <c r="A56000" t="s">
        <v>2803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  <c r="K56000">
        <v>233</v>
      </c>
      <c r="L56000" t="s">
        <v>238</v>
      </c>
      <c r="M56000">
        <v>281</v>
      </c>
      <c r="N56000">
        <v>841560125</v>
      </c>
      <c r="O56000" t="s">
        <v>634</v>
      </c>
    </row>
    <row r="56001" spans="1:15" x14ac:dyDescent="0.3">
      <c r="A56001" t="s">
        <v>1370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  <c r="K56001">
        <v>336</v>
      </c>
      <c r="L56001" t="s">
        <v>520</v>
      </c>
      <c r="M56001">
        <v>284</v>
      </c>
      <c r="N56001">
        <v>234474252</v>
      </c>
      <c r="O56001" t="s">
        <v>637</v>
      </c>
    </row>
    <row r="56002" spans="1:15" x14ac:dyDescent="0.3">
      <c r="A56002" t="s">
        <v>1371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  <c r="K56002">
        <v>426</v>
      </c>
      <c r="L56002" t="s">
        <v>458</v>
      </c>
      <c r="M56002">
        <v>284</v>
      </c>
      <c r="N56002">
        <v>234474252</v>
      </c>
      <c r="O56002" t="s">
        <v>637</v>
      </c>
    </row>
    <row r="56003" spans="1:15" x14ac:dyDescent="0.3">
      <c r="A56003" t="s">
        <v>1372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  <c r="K56003">
        <v>66</v>
      </c>
      <c r="L56003" t="s">
        <v>441</v>
      </c>
      <c r="M56003">
        <v>284</v>
      </c>
      <c r="N56003">
        <v>234474252</v>
      </c>
      <c r="O56003" t="s">
        <v>637</v>
      </c>
    </row>
    <row r="56004" spans="1:15" x14ac:dyDescent="0.3">
      <c r="A56004" t="s">
        <v>1372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  <c r="K56004">
        <v>66</v>
      </c>
      <c r="L56004" t="s">
        <v>441</v>
      </c>
      <c r="M56004">
        <v>284</v>
      </c>
      <c r="N56004">
        <v>234474252</v>
      </c>
      <c r="O56004" t="s">
        <v>637</v>
      </c>
    </row>
    <row r="56005" spans="1:15" x14ac:dyDescent="0.3">
      <c r="A56005" t="s">
        <v>663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  <c r="K56005">
        <v>312</v>
      </c>
      <c r="L56005" t="s">
        <v>13</v>
      </c>
      <c r="M56005">
        <v>282</v>
      </c>
      <c r="N56005">
        <v>191644724</v>
      </c>
      <c r="O56005" t="s">
        <v>635</v>
      </c>
    </row>
    <row r="56006" spans="1:15" x14ac:dyDescent="0.3">
      <c r="A56006" t="s">
        <v>2809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  <c r="K56006">
        <v>642</v>
      </c>
      <c r="L56006" t="s">
        <v>172</v>
      </c>
      <c r="M56006">
        <v>281</v>
      </c>
      <c r="N56006">
        <v>841560125</v>
      </c>
      <c r="O56006" t="s">
        <v>634</v>
      </c>
    </row>
    <row r="56007" spans="1:15" x14ac:dyDescent="0.3">
      <c r="A56007" t="s">
        <v>766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  <c r="K56007">
        <v>24</v>
      </c>
      <c r="L56007" t="s">
        <v>61</v>
      </c>
      <c r="M56007">
        <v>282</v>
      </c>
      <c r="N56007">
        <v>191644724</v>
      </c>
      <c r="O56007" t="s">
        <v>635</v>
      </c>
    </row>
    <row r="56008" spans="1:15" x14ac:dyDescent="0.3">
      <c r="A56008" t="s">
        <v>1531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  <c r="K56008">
        <v>678</v>
      </c>
      <c r="L56008" t="s">
        <v>484</v>
      </c>
      <c r="M56008">
        <v>291</v>
      </c>
      <c r="N56008">
        <v>668991357</v>
      </c>
      <c r="O56008" t="s">
        <v>644</v>
      </c>
    </row>
    <row r="56009" spans="1:15" x14ac:dyDescent="0.3">
      <c r="A56009" t="s">
        <v>1532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  <c r="K56009">
        <v>155</v>
      </c>
      <c r="L56009" t="s">
        <v>502</v>
      </c>
      <c r="M56009">
        <v>291</v>
      </c>
      <c r="N56009">
        <v>668991357</v>
      </c>
      <c r="O56009" t="s">
        <v>644</v>
      </c>
    </row>
    <row r="56010" spans="1:15" x14ac:dyDescent="0.3">
      <c r="A56010" t="s">
        <v>1532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  <c r="K56010">
        <v>155</v>
      </c>
      <c r="L56010" t="s">
        <v>502</v>
      </c>
      <c r="M56010">
        <v>291</v>
      </c>
      <c r="N56010">
        <v>668991357</v>
      </c>
      <c r="O56010" t="s">
        <v>644</v>
      </c>
    </row>
    <row r="56011" spans="1:15" x14ac:dyDescent="0.3">
      <c r="A56011" t="s">
        <v>1706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  <c r="K56011">
        <v>497</v>
      </c>
      <c r="L56011" t="s">
        <v>444</v>
      </c>
      <c r="M56011">
        <v>291</v>
      </c>
      <c r="N56011">
        <v>668991357</v>
      </c>
      <c r="O56011" t="s">
        <v>644</v>
      </c>
    </row>
    <row r="56012" spans="1:15" x14ac:dyDescent="0.3">
      <c r="A56012" t="s">
        <v>2812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  <c r="K56012">
        <v>72</v>
      </c>
      <c r="L56012" t="s">
        <v>220</v>
      </c>
      <c r="M56012">
        <v>281</v>
      </c>
      <c r="N56012">
        <v>841560125</v>
      </c>
      <c r="O56012" t="s">
        <v>634</v>
      </c>
    </row>
    <row r="56013" spans="1:15" x14ac:dyDescent="0.3">
      <c r="A56013" t="s">
        <v>2812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  <c r="K56013">
        <v>72</v>
      </c>
      <c r="L56013" t="s">
        <v>220</v>
      </c>
      <c r="M56013">
        <v>281</v>
      </c>
      <c r="N56013">
        <v>841560125</v>
      </c>
      <c r="O56013" t="s">
        <v>634</v>
      </c>
    </row>
    <row r="56014" spans="1:15" x14ac:dyDescent="0.3">
      <c r="A56014" t="s">
        <v>2812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  <c r="K56014">
        <v>72</v>
      </c>
      <c r="L56014" t="s">
        <v>220</v>
      </c>
      <c r="M56014">
        <v>281</v>
      </c>
      <c r="N56014">
        <v>841560125</v>
      </c>
      <c r="O56014" t="s">
        <v>634</v>
      </c>
    </row>
    <row r="56015" spans="1:15" x14ac:dyDescent="0.3">
      <c r="A56015" t="s">
        <v>769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  <c r="K56015">
        <v>133</v>
      </c>
      <c r="L56015" t="s">
        <v>33</v>
      </c>
      <c r="M56015">
        <v>282</v>
      </c>
      <c r="N56015">
        <v>191644724</v>
      </c>
      <c r="O56015" t="s">
        <v>635</v>
      </c>
    </row>
    <row r="56016" spans="1:15" x14ac:dyDescent="0.3">
      <c r="A56016" t="s">
        <v>769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  <c r="K56016">
        <v>133</v>
      </c>
      <c r="L56016" t="s">
        <v>33</v>
      </c>
      <c r="M56016">
        <v>282</v>
      </c>
      <c r="N56016">
        <v>191644724</v>
      </c>
      <c r="O56016" t="s">
        <v>635</v>
      </c>
    </row>
    <row r="56017" spans="1:15" x14ac:dyDescent="0.3">
      <c r="A56017" t="s">
        <v>1201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  <c r="K56017">
        <v>130</v>
      </c>
      <c r="L56017" t="s">
        <v>301</v>
      </c>
      <c r="M56017">
        <v>283</v>
      </c>
      <c r="N56017">
        <v>615389812</v>
      </c>
      <c r="O56017" t="s">
        <v>636</v>
      </c>
    </row>
    <row r="56018" spans="1:15" x14ac:dyDescent="0.3">
      <c r="A56018" t="s">
        <v>1203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  <c r="K56018">
        <v>75</v>
      </c>
      <c r="L56018" t="s">
        <v>304</v>
      </c>
      <c r="M56018">
        <v>283</v>
      </c>
      <c r="N56018">
        <v>615389812</v>
      </c>
      <c r="O56018" t="s">
        <v>636</v>
      </c>
    </row>
    <row r="56019" spans="1:15" x14ac:dyDescent="0.3">
      <c r="A56019" t="s">
        <v>1204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  <c r="K56019">
        <v>3</v>
      </c>
      <c r="L56019" t="s">
        <v>311</v>
      </c>
      <c r="M56019">
        <v>283</v>
      </c>
      <c r="N56019">
        <v>615389812</v>
      </c>
      <c r="O56019" t="s">
        <v>636</v>
      </c>
    </row>
    <row r="56020" spans="1:15" x14ac:dyDescent="0.3">
      <c r="A56020" t="s">
        <v>1204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  <c r="K56020">
        <v>3</v>
      </c>
      <c r="L56020" t="s">
        <v>311</v>
      </c>
      <c r="M56020">
        <v>283</v>
      </c>
      <c r="N56020">
        <v>615389812</v>
      </c>
      <c r="O56020" t="s">
        <v>636</v>
      </c>
    </row>
    <row r="56021" spans="1:15" x14ac:dyDescent="0.3">
      <c r="A56021" t="s">
        <v>3375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  <c r="K56021">
        <v>676</v>
      </c>
      <c r="L56021" t="s">
        <v>125</v>
      </c>
      <c r="M56021">
        <v>285</v>
      </c>
      <c r="N56021">
        <v>716374314</v>
      </c>
      <c r="O56021" t="s">
        <v>638</v>
      </c>
    </row>
    <row r="56022" spans="1:15" x14ac:dyDescent="0.3">
      <c r="A56022" t="s">
        <v>2940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  <c r="K56022">
        <v>252</v>
      </c>
      <c r="L56022" t="s">
        <v>92</v>
      </c>
      <c r="M56022">
        <v>283</v>
      </c>
      <c r="N56022">
        <v>615389812</v>
      </c>
      <c r="O56022" t="s">
        <v>636</v>
      </c>
    </row>
    <row r="56023" spans="1:15" x14ac:dyDescent="0.3">
      <c r="A56023" t="s">
        <v>1745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  <c r="K56023">
        <v>236</v>
      </c>
      <c r="L56023" t="s">
        <v>371</v>
      </c>
      <c r="M56023">
        <v>289</v>
      </c>
      <c r="N56023">
        <v>987554265</v>
      </c>
      <c r="O56023" t="s">
        <v>642</v>
      </c>
    </row>
    <row r="56024" spans="1:15" x14ac:dyDescent="0.3">
      <c r="A56024" t="s">
        <v>1044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  <c r="K56024">
        <v>309</v>
      </c>
      <c r="L56024" t="s">
        <v>307</v>
      </c>
      <c r="M56024">
        <v>281</v>
      </c>
      <c r="N56024">
        <v>841560125</v>
      </c>
      <c r="O56024" t="s">
        <v>634</v>
      </c>
    </row>
    <row r="56025" spans="1:15" x14ac:dyDescent="0.3">
      <c r="A56025" t="s">
        <v>2927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  <c r="K56025">
        <v>90</v>
      </c>
      <c r="L56025" t="s">
        <v>335</v>
      </c>
      <c r="M56025">
        <v>283</v>
      </c>
      <c r="N56025">
        <v>615389812</v>
      </c>
      <c r="O56025" t="s">
        <v>636</v>
      </c>
    </row>
    <row r="56026" spans="1:15" x14ac:dyDescent="0.3">
      <c r="A56026" t="s">
        <v>2959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  <c r="K56026">
        <v>72</v>
      </c>
      <c r="L56026" t="s">
        <v>220</v>
      </c>
      <c r="M56026">
        <v>283</v>
      </c>
      <c r="N56026">
        <v>615389812</v>
      </c>
      <c r="O56026" t="s">
        <v>636</v>
      </c>
    </row>
    <row r="56027" spans="1:15" x14ac:dyDescent="0.3">
      <c r="A56027" t="s">
        <v>782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  <c r="K56027">
        <v>133</v>
      </c>
      <c r="L56027" t="s">
        <v>33</v>
      </c>
      <c r="M56027">
        <v>282</v>
      </c>
      <c r="N56027">
        <v>191644724</v>
      </c>
      <c r="O56027" t="s">
        <v>635</v>
      </c>
    </row>
    <row r="56028" spans="1:15" x14ac:dyDescent="0.3">
      <c r="A56028" t="s">
        <v>784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  <c r="K56028">
        <v>24</v>
      </c>
      <c r="L56028" t="s">
        <v>61</v>
      </c>
      <c r="M56028">
        <v>282</v>
      </c>
      <c r="N56028">
        <v>191644724</v>
      </c>
      <c r="O56028" t="s">
        <v>635</v>
      </c>
    </row>
    <row r="56029" spans="1:15" x14ac:dyDescent="0.3">
      <c r="A56029" t="s">
        <v>1738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  <c r="K56029">
        <v>146</v>
      </c>
      <c r="L56029" t="s">
        <v>373</v>
      </c>
      <c r="M56029">
        <v>289</v>
      </c>
      <c r="N56029">
        <v>987554265</v>
      </c>
      <c r="O56029" t="s">
        <v>642</v>
      </c>
    </row>
    <row r="56030" spans="1:15" x14ac:dyDescent="0.3">
      <c r="A56030" t="s">
        <v>1560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  <c r="K56030">
        <v>299</v>
      </c>
      <c r="L56030" t="s">
        <v>455</v>
      </c>
      <c r="M56030">
        <v>291</v>
      </c>
      <c r="N56030">
        <v>668991357</v>
      </c>
      <c r="O56030" t="s">
        <v>644</v>
      </c>
    </row>
    <row r="56031" spans="1:15" x14ac:dyDescent="0.3">
      <c r="A56031" t="s">
        <v>1561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  <c r="K56031">
        <v>514</v>
      </c>
      <c r="L56031" t="s">
        <v>447</v>
      </c>
      <c r="M56031">
        <v>291</v>
      </c>
      <c r="N56031">
        <v>668991357</v>
      </c>
      <c r="O56031" t="s">
        <v>644</v>
      </c>
    </row>
    <row r="56032" spans="1:15" x14ac:dyDescent="0.3">
      <c r="A56032" t="s">
        <v>937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  <c r="K56032">
        <v>437</v>
      </c>
      <c r="L56032" t="s">
        <v>75</v>
      </c>
      <c r="M56032">
        <v>287</v>
      </c>
      <c r="N56032">
        <v>139397894</v>
      </c>
      <c r="O56032" t="s">
        <v>640</v>
      </c>
    </row>
    <row r="56033" spans="1:15" x14ac:dyDescent="0.3">
      <c r="A56033" t="s">
        <v>1812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  <c r="K56033">
        <v>290</v>
      </c>
      <c r="L56033" t="s">
        <v>181</v>
      </c>
      <c r="M56033">
        <v>289</v>
      </c>
      <c r="N56033">
        <v>987554265</v>
      </c>
      <c r="O56033" t="s">
        <v>642</v>
      </c>
    </row>
    <row r="56034" spans="1:15" x14ac:dyDescent="0.3">
      <c r="A56034" t="s">
        <v>1812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  <c r="K56034">
        <v>290</v>
      </c>
      <c r="L56034" t="s">
        <v>181</v>
      </c>
      <c r="M56034">
        <v>289</v>
      </c>
      <c r="N56034">
        <v>987554265</v>
      </c>
      <c r="O56034" t="s">
        <v>642</v>
      </c>
    </row>
    <row r="56035" spans="1:15" x14ac:dyDescent="0.3">
      <c r="A56035" t="s">
        <v>3712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  <c r="K56035">
        <v>325</v>
      </c>
      <c r="L56035" t="s">
        <v>342</v>
      </c>
      <c r="M56035">
        <v>293</v>
      </c>
      <c r="N56035">
        <v>90836195</v>
      </c>
      <c r="O56035" t="s">
        <v>646</v>
      </c>
    </row>
    <row r="56036" spans="1:15" x14ac:dyDescent="0.3">
      <c r="A56036" t="s">
        <v>1562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  <c r="K56036">
        <v>245</v>
      </c>
      <c r="L56036" t="s">
        <v>508</v>
      </c>
      <c r="M56036">
        <v>291</v>
      </c>
      <c r="N56036">
        <v>668991357</v>
      </c>
      <c r="O56036" t="s">
        <v>644</v>
      </c>
    </row>
    <row r="56037" spans="1:15" x14ac:dyDescent="0.3">
      <c r="A56037" t="s">
        <v>1727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  <c r="K56037">
        <v>442</v>
      </c>
      <c r="L56037" t="s">
        <v>488</v>
      </c>
      <c r="M56037">
        <v>291</v>
      </c>
      <c r="N56037">
        <v>668991357</v>
      </c>
      <c r="O56037" t="s">
        <v>644</v>
      </c>
    </row>
    <row r="56038" spans="1:15" x14ac:dyDescent="0.3">
      <c r="A56038" t="s">
        <v>1056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  <c r="K56038">
        <v>166</v>
      </c>
      <c r="L56038" t="s">
        <v>305</v>
      </c>
      <c r="M56038">
        <v>281</v>
      </c>
      <c r="N56038">
        <v>841560125</v>
      </c>
      <c r="O56038" t="s">
        <v>634</v>
      </c>
    </row>
    <row r="56039" spans="1:15" x14ac:dyDescent="0.3">
      <c r="A56039" t="s">
        <v>2459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  <c r="K56039">
        <v>538</v>
      </c>
      <c r="L56039" t="s">
        <v>604</v>
      </c>
      <c r="M56039">
        <v>288</v>
      </c>
      <c r="N56039">
        <v>399771412</v>
      </c>
      <c r="O56039" t="s">
        <v>641</v>
      </c>
    </row>
    <row r="56040" spans="1:15" x14ac:dyDescent="0.3">
      <c r="A56040" t="s">
        <v>1398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  <c r="K56040">
        <v>12</v>
      </c>
      <c r="L56040" t="s">
        <v>496</v>
      </c>
      <c r="M56040">
        <v>284</v>
      </c>
      <c r="N56040">
        <v>234474252</v>
      </c>
      <c r="O56040" t="s">
        <v>637</v>
      </c>
    </row>
    <row r="56041" spans="1:15" x14ac:dyDescent="0.3">
      <c r="A56041" t="s">
        <v>1746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  <c r="K56041">
        <v>236</v>
      </c>
      <c r="L56041" t="s">
        <v>371</v>
      </c>
      <c r="M56041">
        <v>289</v>
      </c>
      <c r="N56041">
        <v>987554265</v>
      </c>
      <c r="O56041" t="s">
        <v>642</v>
      </c>
    </row>
    <row r="56042" spans="1:15" x14ac:dyDescent="0.3">
      <c r="A56042" t="s">
        <v>1746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  <c r="K56042">
        <v>236</v>
      </c>
      <c r="L56042" t="s">
        <v>371</v>
      </c>
      <c r="M56042">
        <v>289</v>
      </c>
      <c r="N56042">
        <v>987554265</v>
      </c>
      <c r="O56042" t="s">
        <v>642</v>
      </c>
    </row>
    <row r="56043" spans="1:15" x14ac:dyDescent="0.3">
      <c r="A56043" t="s">
        <v>3220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  <c r="K56043">
        <v>207</v>
      </c>
      <c r="L56043" t="s">
        <v>216</v>
      </c>
      <c r="M56043">
        <v>285</v>
      </c>
      <c r="N56043">
        <v>716374314</v>
      </c>
      <c r="O56043" t="s">
        <v>638</v>
      </c>
    </row>
    <row r="56044" spans="1:15" x14ac:dyDescent="0.3">
      <c r="A56044" t="s">
        <v>2502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  <c r="K56044">
        <v>638</v>
      </c>
      <c r="L56044" t="s">
        <v>573</v>
      </c>
      <c r="M56044">
        <v>292</v>
      </c>
      <c r="N56044">
        <v>134219713</v>
      </c>
      <c r="O56044" t="s">
        <v>645</v>
      </c>
    </row>
    <row r="56045" spans="1:15" x14ac:dyDescent="0.3">
      <c r="A56045" t="s">
        <v>2502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  <c r="K56045">
        <v>638</v>
      </c>
      <c r="L56045" t="s">
        <v>573</v>
      </c>
      <c r="M56045">
        <v>292</v>
      </c>
      <c r="N56045">
        <v>134219713</v>
      </c>
      <c r="O56045" t="s">
        <v>645</v>
      </c>
    </row>
    <row r="56046" spans="1:15" x14ac:dyDescent="0.3">
      <c r="A56046" t="s">
        <v>2380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  <c r="K56046">
        <v>484</v>
      </c>
      <c r="L56046" t="s">
        <v>595</v>
      </c>
      <c r="M56046">
        <v>288</v>
      </c>
      <c r="N56046">
        <v>399771412</v>
      </c>
      <c r="O56046" t="s">
        <v>641</v>
      </c>
    </row>
    <row r="56047" spans="1:15" x14ac:dyDescent="0.3">
      <c r="A56047" t="s">
        <v>1480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  <c r="K56047">
        <v>84</v>
      </c>
      <c r="L56047" t="s">
        <v>460</v>
      </c>
      <c r="M56047">
        <v>284</v>
      </c>
      <c r="N56047">
        <v>234474252</v>
      </c>
      <c r="O56047" t="s">
        <v>637</v>
      </c>
    </row>
    <row r="56048" spans="1:15" x14ac:dyDescent="0.3">
      <c r="A56048" t="s">
        <v>3228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  <c r="K56048">
        <v>422</v>
      </c>
      <c r="L56048" t="s">
        <v>273</v>
      </c>
      <c r="M56048">
        <v>285</v>
      </c>
      <c r="N56048">
        <v>716374314</v>
      </c>
      <c r="O56048" t="s">
        <v>638</v>
      </c>
    </row>
    <row r="56049" spans="1:15" x14ac:dyDescent="0.3">
      <c r="A56049" t="s">
        <v>1061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  <c r="K56049">
        <v>309</v>
      </c>
      <c r="L56049" t="s">
        <v>307</v>
      </c>
      <c r="M56049">
        <v>281</v>
      </c>
      <c r="N56049">
        <v>841560125</v>
      </c>
      <c r="O56049" t="s">
        <v>634</v>
      </c>
    </row>
    <row r="56050" spans="1:15" x14ac:dyDescent="0.3">
      <c r="A56050" t="s">
        <v>795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  <c r="K56050">
        <v>24</v>
      </c>
      <c r="L56050" t="s">
        <v>61</v>
      </c>
      <c r="M56050">
        <v>282</v>
      </c>
      <c r="N56050">
        <v>191644724</v>
      </c>
      <c r="O56050" t="s">
        <v>635</v>
      </c>
    </row>
    <row r="56051" spans="1:15" x14ac:dyDescent="0.3">
      <c r="A56051" t="s">
        <v>795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  <c r="K56051">
        <v>24</v>
      </c>
      <c r="L56051" t="s">
        <v>61</v>
      </c>
      <c r="M56051">
        <v>282</v>
      </c>
      <c r="N56051">
        <v>191644724</v>
      </c>
      <c r="O56051" t="s">
        <v>635</v>
      </c>
    </row>
    <row r="56052" spans="1:15" x14ac:dyDescent="0.3">
      <c r="A56052" t="s">
        <v>795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  <c r="K56052">
        <v>24</v>
      </c>
      <c r="L56052" t="s">
        <v>61</v>
      </c>
      <c r="M56052">
        <v>282</v>
      </c>
      <c r="N56052">
        <v>191644724</v>
      </c>
      <c r="O56052" t="s">
        <v>635</v>
      </c>
    </row>
    <row r="56053" spans="1:15" x14ac:dyDescent="0.3">
      <c r="A56053" t="s">
        <v>2980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  <c r="K56053">
        <v>72</v>
      </c>
      <c r="L56053" t="s">
        <v>220</v>
      </c>
      <c r="M56053">
        <v>283</v>
      </c>
      <c r="N56053">
        <v>615389812</v>
      </c>
      <c r="O56053" t="s">
        <v>636</v>
      </c>
    </row>
    <row r="56054" spans="1:15" x14ac:dyDescent="0.3">
      <c r="A56054" t="s">
        <v>2980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  <c r="K56054">
        <v>72</v>
      </c>
      <c r="L56054" t="s">
        <v>220</v>
      </c>
      <c r="M56054">
        <v>283</v>
      </c>
      <c r="N56054">
        <v>615389812</v>
      </c>
      <c r="O56054" t="s">
        <v>636</v>
      </c>
    </row>
    <row r="56055" spans="1:15" x14ac:dyDescent="0.3">
      <c r="A56055" t="s">
        <v>796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  <c r="K56055">
        <v>133</v>
      </c>
      <c r="L56055" t="s">
        <v>33</v>
      </c>
      <c r="M56055">
        <v>282</v>
      </c>
      <c r="N56055">
        <v>191644724</v>
      </c>
      <c r="O56055" t="s">
        <v>635</v>
      </c>
    </row>
    <row r="56056" spans="1:15" x14ac:dyDescent="0.3">
      <c r="A56056" t="s">
        <v>796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  <c r="K56056">
        <v>133</v>
      </c>
      <c r="L56056" t="s">
        <v>33</v>
      </c>
      <c r="M56056">
        <v>282</v>
      </c>
      <c r="N56056">
        <v>191644724</v>
      </c>
      <c r="O56056" t="s">
        <v>635</v>
      </c>
    </row>
    <row r="56057" spans="1:15" x14ac:dyDescent="0.3">
      <c r="A56057" t="s">
        <v>796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  <c r="K56057">
        <v>133</v>
      </c>
      <c r="L56057" t="s">
        <v>33</v>
      </c>
      <c r="M56057">
        <v>282</v>
      </c>
      <c r="N56057">
        <v>191644724</v>
      </c>
      <c r="O56057" t="s">
        <v>635</v>
      </c>
    </row>
    <row r="56058" spans="1:15" x14ac:dyDescent="0.3">
      <c r="A56058" t="s">
        <v>796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  <c r="K56058">
        <v>133</v>
      </c>
      <c r="L56058" t="s">
        <v>33</v>
      </c>
      <c r="M56058">
        <v>282</v>
      </c>
      <c r="N56058">
        <v>191644724</v>
      </c>
      <c r="O56058" t="s">
        <v>635</v>
      </c>
    </row>
    <row r="56059" spans="1:15" x14ac:dyDescent="0.3">
      <c r="A56059" t="s">
        <v>796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  <c r="K56059">
        <v>133</v>
      </c>
      <c r="L56059" t="s">
        <v>33</v>
      </c>
      <c r="M56059">
        <v>282</v>
      </c>
      <c r="N56059">
        <v>191644724</v>
      </c>
      <c r="O56059" t="s">
        <v>635</v>
      </c>
    </row>
    <row r="56060" spans="1:15" x14ac:dyDescent="0.3">
      <c r="A56060" t="s">
        <v>796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  <c r="K56060">
        <v>133</v>
      </c>
      <c r="L56060" t="s">
        <v>33</v>
      </c>
      <c r="M56060">
        <v>282</v>
      </c>
      <c r="N56060">
        <v>191644724</v>
      </c>
      <c r="O56060" t="s">
        <v>635</v>
      </c>
    </row>
    <row r="56061" spans="1:15" x14ac:dyDescent="0.3">
      <c r="A56061" t="s">
        <v>1917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  <c r="K56061">
        <v>254</v>
      </c>
      <c r="L56061" t="s">
        <v>340</v>
      </c>
      <c r="M56061">
        <v>286</v>
      </c>
      <c r="N56061">
        <v>61161660</v>
      </c>
      <c r="O56061" t="s">
        <v>639</v>
      </c>
    </row>
    <row r="56062" spans="1:15" x14ac:dyDescent="0.3">
      <c r="A56062" t="s">
        <v>1408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  <c r="K56062">
        <v>588</v>
      </c>
      <c r="L56062" t="s">
        <v>440</v>
      </c>
      <c r="M56062">
        <v>284</v>
      </c>
      <c r="N56062">
        <v>234474252</v>
      </c>
      <c r="O56062" t="s">
        <v>637</v>
      </c>
    </row>
    <row r="56063" spans="1:15" x14ac:dyDescent="0.3">
      <c r="A56063" t="s">
        <v>2930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  <c r="K56063">
        <v>90</v>
      </c>
      <c r="L56063" t="s">
        <v>335</v>
      </c>
      <c r="M56063">
        <v>283</v>
      </c>
      <c r="N56063">
        <v>615389812</v>
      </c>
      <c r="O56063" t="s">
        <v>636</v>
      </c>
    </row>
    <row r="56064" spans="1:15" x14ac:dyDescent="0.3">
      <c r="A56064" t="s">
        <v>2383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  <c r="K56064">
        <v>502</v>
      </c>
      <c r="L56064" t="s">
        <v>612</v>
      </c>
      <c r="M56064">
        <v>288</v>
      </c>
      <c r="N56064">
        <v>399771412</v>
      </c>
      <c r="O56064" t="s">
        <v>641</v>
      </c>
    </row>
    <row r="56065" spans="1:15" x14ac:dyDescent="0.3">
      <c r="A56065" t="s">
        <v>2383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  <c r="K56065">
        <v>502</v>
      </c>
      <c r="L56065" t="s">
        <v>612</v>
      </c>
      <c r="M56065">
        <v>288</v>
      </c>
      <c r="N56065">
        <v>399771412</v>
      </c>
      <c r="O56065" t="s">
        <v>641</v>
      </c>
    </row>
    <row r="56066" spans="1:15" x14ac:dyDescent="0.3">
      <c r="A56066" t="s">
        <v>1068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  <c r="K56066">
        <v>3</v>
      </c>
      <c r="L56066" t="s">
        <v>311</v>
      </c>
      <c r="M56066">
        <v>281</v>
      </c>
      <c r="N56066">
        <v>841560125</v>
      </c>
      <c r="O56066" t="s">
        <v>634</v>
      </c>
    </row>
    <row r="56067" spans="1:15" x14ac:dyDescent="0.3">
      <c r="A56067" t="s">
        <v>1584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  <c r="K56067">
        <v>299</v>
      </c>
      <c r="L56067" t="s">
        <v>455</v>
      </c>
      <c r="M56067">
        <v>291</v>
      </c>
      <c r="N56067">
        <v>668991357</v>
      </c>
      <c r="O56067" t="s">
        <v>644</v>
      </c>
    </row>
    <row r="56068" spans="1:15" x14ac:dyDescent="0.3">
      <c r="A56068" t="s">
        <v>2986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  <c r="K56068">
        <v>618</v>
      </c>
      <c r="L56068" t="s">
        <v>222</v>
      </c>
      <c r="M56068">
        <v>283</v>
      </c>
      <c r="N56068">
        <v>615389812</v>
      </c>
      <c r="O56068" t="s">
        <v>636</v>
      </c>
    </row>
    <row r="56069" spans="1:15" x14ac:dyDescent="0.3">
      <c r="A56069" t="s">
        <v>1820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  <c r="K56069">
        <v>290</v>
      </c>
      <c r="L56069" t="s">
        <v>181</v>
      </c>
      <c r="M56069">
        <v>289</v>
      </c>
      <c r="N56069">
        <v>987554265</v>
      </c>
      <c r="O56069" t="s">
        <v>642</v>
      </c>
    </row>
    <row r="56070" spans="1:15" x14ac:dyDescent="0.3">
      <c r="A56070" t="s">
        <v>1820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  <c r="K56070">
        <v>290</v>
      </c>
      <c r="L56070" t="s">
        <v>181</v>
      </c>
      <c r="M56070">
        <v>289</v>
      </c>
      <c r="N56070">
        <v>987554265</v>
      </c>
      <c r="O56070" t="s">
        <v>642</v>
      </c>
    </row>
    <row r="56071" spans="1:15" x14ac:dyDescent="0.3">
      <c r="A56071" t="s">
        <v>1820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  <c r="K56071">
        <v>290</v>
      </c>
      <c r="L56071" t="s">
        <v>181</v>
      </c>
      <c r="M56071">
        <v>289</v>
      </c>
      <c r="N56071">
        <v>987554265</v>
      </c>
      <c r="O56071" t="s">
        <v>642</v>
      </c>
    </row>
    <row r="56072" spans="1:15" x14ac:dyDescent="0.3">
      <c r="A56072" t="s">
        <v>1820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  <c r="K56072">
        <v>290</v>
      </c>
      <c r="L56072" t="s">
        <v>181</v>
      </c>
      <c r="M56072">
        <v>289</v>
      </c>
      <c r="N56072">
        <v>987554265</v>
      </c>
      <c r="O56072" t="s">
        <v>642</v>
      </c>
    </row>
    <row r="56073" spans="1:15" x14ac:dyDescent="0.3">
      <c r="A56073" t="s">
        <v>1820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  <c r="K56073">
        <v>290</v>
      </c>
      <c r="L56073" t="s">
        <v>181</v>
      </c>
      <c r="M56073">
        <v>289</v>
      </c>
      <c r="N56073">
        <v>987554265</v>
      </c>
      <c r="O56073" t="s">
        <v>642</v>
      </c>
    </row>
    <row r="56074" spans="1:15" x14ac:dyDescent="0.3">
      <c r="A56074" t="s">
        <v>804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  <c r="K56074">
        <v>205</v>
      </c>
      <c r="L56074" t="s">
        <v>70</v>
      </c>
      <c r="M56074">
        <v>282</v>
      </c>
      <c r="N56074">
        <v>191644724</v>
      </c>
      <c r="O56074" t="s">
        <v>635</v>
      </c>
    </row>
    <row r="56075" spans="1:15" x14ac:dyDescent="0.3">
      <c r="A56075" t="s">
        <v>952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  <c r="K56075">
        <v>599</v>
      </c>
      <c r="L56075" t="s">
        <v>53</v>
      </c>
      <c r="M56075">
        <v>287</v>
      </c>
      <c r="N56075">
        <v>139397894</v>
      </c>
      <c r="O56075" t="s">
        <v>640</v>
      </c>
    </row>
    <row r="56076" spans="1:15" x14ac:dyDescent="0.3">
      <c r="A56076" t="s">
        <v>952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  <c r="K56076">
        <v>599</v>
      </c>
      <c r="L56076" t="s">
        <v>53</v>
      </c>
      <c r="M56076">
        <v>287</v>
      </c>
      <c r="N56076">
        <v>139397894</v>
      </c>
      <c r="O56076" t="s">
        <v>640</v>
      </c>
    </row>
    <row r="56077" spans="1:15" x14ac:dyDescent="0.3">
      <c r="A56077" t="s">
        <v>952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  <c r="K56077">
        <v>599</v>
      </c>
      <c r="L56077" t="s">
        <v>53</v>
      </c>
      <c r="M56077">
        <v>287</v>
      </c>
      <c r="N56077">
        <v>139397894</v>
      </c>
      <c r="O56077" t="s">
        <v>640</v>
      </c>
    </row>
    <row r="56078" spans="1:15" x14ac:dyDescent="0.3">
      <c r="A56078" t="s">
        <v>2901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  <c r="K56078">
        <v>660</v>
      </c>
      <c r="L56078" t="s">
        <v>175</v>
      </c>
      <c r="M56078">
        <v>283</v>
      </c>
      <c r="N56078">
        <v>615389812</v>
      </c>
      <c r="O56078" t="s">
        <v>636</v>
      </c>
    </row>
    <row r="56079" spans="1:15" x14ac:dyDescent="0.3">
      <c r="A56079" t="s">
        <v>2460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  <c r="K56079">
        <v>538</v>
      </c>
      <c r="L56079" t="s">
        <v>604</v>
      </c>
      <c r="M56079">
        <v>288</v>
      </c>
      <c r="N56079">
        <v>399771412</v>
      </c>
      <c r="O56079" t="s">
        <v>641</v>
      </c>
    </row>
    <row r="56080" spans="1:15" x14ac:dyDescent="0.3">
      <c r="A56080" t="s">
        <v>2460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  <c r="K56080">
        <v>538</v>
      </c>
      <c r="L56080" t="s">
        <v>604</v>
      </c>
      <c r="M56080">
        <v>288</v>
      </c>
      <c r="N56080">
        <v>399771412</v>
      </c>
      <c r="O56080" t="s">
        <v>641</v>
      </c>
    </row>
    <row r="56081" spans="1:15" x14ac:dyDescent="0.3">
      <c r="A56081" t="s">
        <v>2460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  <c r="K56081">
        <v>538</v>
      </c>
      <c r="L56081" t="s">
        <v>604</v>
      </c>
      <c r="M56081">
        <v>288</v>
      </c>
      <c r="N56081">
        <v>399771412</v>
      </c>
      <c r="O56081" t="s">
        <v>641</v>
      </c>
    </row>
    <row r="56082" spans="1:15" x14ac:dyDescent="0.3">
      <c r="A56082" t="s">
        <v>2460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  <c r="K56082">
        <v>538</v>
      </c>
      <c r="L56082" t="s">
        <v>604</v>
      </c>
      <c r="M56082">
        <v>288</v>
      </c>
      <c r="N56082">
        <v>399771412</v>
      </c>
      <c r="O56082" t="s">
        <v>641</v>
      </c>
    </row>
    <row r="56083" spans="1:15" x14ac:dyDescent="0.3">
      <c r="A56083" t="s">
        <v>2460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  <c r="K56083">
        <v>538</v>
      </c>
      <c r="L56083" t="s">
        <v>604</v>
      </c>
      <c r="M56083">
        <v>288</v>
      </c>
      <c r="N56083">
        <v>399771412</v>
      </c>
      <c r="O56083" t="s">
        <v>641</v>
      </c>
    </row>
    <row r="56084" spans="1:15" x14ac:dyDescent="0.3">
      <c r="A56084" t="s">
        <v>3357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  <c r="K56084">
        <v>81</v>
      </c>
      <c r="L56084" t="s">
        <v>109</v>
      </c>
      <c r="M56084">
        <v>285</v>
      </c>
      <c r="N56084">
        <v>716374314</v>
      </c>
      <c r="O56084" t="s">
        <v>638</v>
      </c>
    </row>
    <row r="56085" spans="1:15" x14ac:dyDescent="0.3">
      <c r="A56085" t="s">
        <v>3357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  <c r="K56085">
        <v>81</v>
      </c>
      <c r="L56085" t="s">
        <v>109</v>
      </c>
      <c r="M56085">
        <v>285</v>
      </c>
      <c r="N56085">
        <v>716374314</v>
      </c>
      <c r="O56085" t="s">
        <v>638</v>
      </c>
    </row>
    <row r="56086" spans="1:15" x14ac:dyDescent="0.3">
      <c r="A56086" t="s">
        <v>1072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  <c r="K56086">
        <v>166</v>
      </c>
      <c r="L56086" t="s">
        <v>305</v>
      </c>
      <c r="M56086">
        <v>281</v>
      </c>
      <c r="N56086">
        <v>841560125</v>
      </c>
      <c r="O56086" t="s">
        <v>634</v>
      </c>
    </row>
    <row r="56087" spans="1:15" x14ac:dyDescent="0.3">
      <c r="A56087" t="s">
        <v>1072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  <c r="K56087">
        <v>166</v>
      </c>
      <c r="L56087" t="s">
        <v>305</v>
      </c>
      <c r="M56087">
        <v>281</v>
      </c>
      <c r="N56087">
        <v>841560125</v>
      </c>
      <c r="O56087" t="s">
        <v>634</v>
      </c>
    </row>
    <row r="56088" spans="1:15" x14ac:dyDescent="0.3">
      <c r="A56088" t="s">
        <v>1030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  <c r="K56088">
        <v>221</v>
      </c>
      <c r="L56088" t="s">
        <v>224</v>
      </c>
      <c r="M56088">
        <v>287</v>
      </c>
      <c r="N56088">
        <v>139397894</v>
      </c>
      <c r="O56088" t="s">
        <v>640</v>
      </c>
    </row>
    <row r="56089" spans="1:15" x14ac:dyDescent="0.3">
      <c r="A56089" t="s">
        <v>3086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  <c r="K56089">
        <v>414</v>
      </c>
      <c r="L56089" t="s">
        <v>153</v>
      </c>
      <c r="M56089">
        <v>283</v>
      </c>
      <c r="N56089">
        <v>615389812</v>
      </c>
      <c r="O56089" t="s">
        <v>636</v>
      </c>
    </row>
    <row r="56090" spans="1:15" x14ac:dyDescent="0.3">
      <c r="A56090" t="s">
        <v>3086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  <c r="K56090">
        <v>414</v>
      </c>
      <c r="L56090" t="s">
        <v>153</v>
      </c>
      <c r="M56090">
        <v>283</v>
      </c>
      <c r="N56090">
        <v>615389812</v>
      </c>
      <c r="O56090" t="s">
        <v>636</v>
      </c>
    </row>
    <row r="56091" spans="1:15" x14ac:dyDescent="0.3">
      <c r="A56091" t="s">
        <v>3086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  <c r="K56091">
        <v>414</v>
      </c>
      <c r="L56091" t="s">
        <v>153</v>
      </c>
      <c r="M56091">
        <v>283</v>
      </c>
      <c r="N56091">
        <v>615389812</v>
      </c>
      <c r="O56091" t="s">
        <v>636</v>
      </c>
    </row>
    <row r="56092" spans="1:15" x14ac:dyDescent="0.3">
      <c r="A56092" t="s">
        <v>3086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  <c r="K56092">
        <v>414</v>
      </c>
      <c r="L56092" t="s">
        <v>153</v>
      </c>
      <c r="M56092">
        <v>283</v>
      </c>
      <c r="N56092">
        <v>615389812</v>
      </c>
      <c r="O56092" t="s">
        <v>636</v>
      </c>
    </row>
    <row r="56093" spans="1:15" x14ac:dyDescent="0.3">
      <c r="A56093" t="s">
        <v>1716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  <c r="K56093">
        <v>496</v>
      </c>
      <c r="L56093" t="s">
        <v>436</v>
      </c>
      <c r="M56093">
        <v>291</v>
      </c>
      <c r="N56093">
        <v>668991357</v>
      </c>
      <c r="O56093" t="s">
        <v>644</v>
      </c>
    </row>
    <row r="56094" spans="1:15" x14ac:dyDescent="0.3">
      <c r="A56094" t="s">
        <v>1716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  <c r="K56094">
        <v>496</v>
      </c>
      <c r="L56094" t="s">
        <v>436</v>
      </c>
      <c r="M56094">
        <v>291</v>
      </c>
      <c r="N56094">
        <v>668991357</v>
      </c>
      <c r="O56094" t="s">
        <v>644</v>
      </c>
    </row>
    <row r="56095" spans="1:15" x14ac:dyDescent="0.3">
      <c r="A56095" t="s">
        <v>1716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  <c r="K56095">
        <v>496</v>
      </c>
      <c r="L56095" t="s">
        <v>436</v>
      </c>
      <c r="M56095">
        <v>291</v>
      </c>
      <c r="N56095">
        <v>668991357</v>
      </c>
      <c r="O56095" t="s">
        <v>644</v>
      </c>
    </row>
    <row r="56096" spans="1:15" x14ac:dyDescent="0.3">
      <c r="A56096" t="s">
        <v>1716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  <c r="K56096">
        <v>496</v>
      </c>
      <c r="L56096" t="s">
        <v>436</v>
      </c>
      <c r="M56096">
        <v>291</v>
      </c>
      <c r="N56096">
        <v>668991357</v>
      </c>
      <c r="O56096" t="s">
        <v>644</v>
      </c>
    </row>
    <row r="56097" spans="1:15" x14ac:dyDescent="0.3">
      <c r="A56097" t="s">
        <v>2284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  <c r="K56097">
        <v>320</v>
      </c>
      <c r="L56097" t="s">
        <v>541</v>
      </c>
      <c r="M56097">
        <v>295</v>
      </c>
      <c r="N56097">
        <v>954276278</v>
      </c>
      <c r="O56097" t="s">
        <v>648</v>
      </c>
    </row>
    <row r="56098" spans="1:15" x14ac:dyDescent="0.3">
      <c r="A56098" t="s">
        <v>1412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  <c r="K56098">
        <v>12</v>
      </c>
      <c r="L56098" t="s">
        <v>496</v>
      </c>
      <c r="M56098">
        <v>284</v>
      </c>
      <c r="N56098">
        <v>234474252</v>
      </c>
      <c r="O56098" t="s">
        <v>637</v>
      </c>
    </row>
    <row r="56099" spans="1:15" x14ac:dyDescent="0.3">
      <c r="A56099" t="s">
        <v>1412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  <c r="K56099">
        <v>12</v>
      </c>
      <c r="L56099" t="s">
        <v>496</v>
      </c>
      <c r="M56099">
        <v>284</v>
      </c>
      <c r="N56099">
        <v>234474252</v>
      </c>
      <c r="O56099" t="s">
        <v>637</v>
      </c>
    </row>
    <row r="56100" spans="1:15" x14ac:dyDescent="0.3">
      <c r="A56100" t="s">
        <v>1412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  <c r="K56100">
        <v>12</v>
      </c>
      <c r="L56100" t="s">
        <v>496</v>
      </c>
      <c r="M56100">
        <v>284</v>
      </c>
      <c r="N56100">
        <v>234474252</v>
      </c>
      <c r="O56100" t="s">
        <v>637</v>
      </c>
    </row>
    <row r="56101" spans="1:15" x14ac:dyDescent="0.3">
      <c r="A56101" t="s">
        <v>1747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  <c r="K56101">
        <v>236</v>
      </c>
      <c r="L56101" t="s">
        <v>371</v>
      </c>
      <c r="M56101">
        <v>289</v>
      </c>
      <c r="N56101">
        <v>987554265</v>
      </c>
      <c r="O56101" t="s">
        <v>642</v>
      </c>
    </row>
    <row r="56102" spans="1:15" x14ac:dyDescent="0.3">
      <c r="A56102" t="s">
        <v>1975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  <c r="K56102">
        <v>361</v>
      </c>
      <c r="L56102" t="s">
        <v>375</v>
      </c>
      <c r="M56102">
        <v>293</v>
      </c>
      <c r="N56102">
        <v>90836195</v>
      </c>
      <c r="O56102" t="s">
        <v>646</v>
      </c>
    </row>
    <row r="56103" spans="1:15" x14ac:dyDescent="0.3">
      <c r="A56103" t="s">
        <v>2078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  <c r="K56103">
        <v>650</v>
      </c>
      <c r="L56103" t="s">
        <v>232</v>
      </c>
      <c r="M56103">
        <v>282</v>
      </c>
      <c r="N56103">
        <v>191644724</v>
      </c>
      <c r="O56103" t="s">
        <v>635</v>
      </c>
    </row>
    <row r="56104" spans="1:15" x14ac:dyDescent="0.3">
      <c r="A56104" t="s">
        <v>2078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  <c r="K56104">
        <v>650</v>
      </c>
      <c r="L56104" t="s">
        <v>232</v>
      </c>
      <c r="M56104">
        <v>282</v>
      </c>
      <c r="N56104">
        <v>191644724</v>
      </c>
      <c r="O56104" t="s">
        <v>635</v>
      </c>
    </row>
    <row r="56105" spans="1:15" x14ac:dyDescent="0.3">
      <c r="A56105" t="s">
        <v>2078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  <c r="K56105">
        <v>650</v>
      </c>
      <c r="L56105" t="s">
        <v>232</v>
      </c>
      <c r="M56105">
        <v>282</v>
      </c>
      <c r="N56105">
        <v>191644724</v>
      </c>
      <c r="O56105" t="s">
        <v>635</v>
      </c>
    </row>
    <row r="56106" spans="1:15" x14ac:dyDescent="0.3">
      <c r="A56106" t="s">
        <v>1977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  <c r="K56106">
        <v>199</v>
      </c>
      <c r="L56106" t="s">
        <v>370</v>
      </c>
      <c r="M56106">
        <v>293</v>
      </c>
      <c r="N56106">
        <v>90836195</v>
      </c>
      <c r="O56106" t="s">
        <v>646</v>
      </c>
    </row>
    <row r="56107" spans="1:15" x14ac:dyDescent="0.3">
      <c r="A56107" t="s">
        <v>2516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  <c r="K56107">
        <v>638</v>
      </c>
      <c r="L56107" t="s">
        <v>573</v>
      </c>
      <c r="M56107">
        <v>292</v>
      </c>
      <c r="N56107">
        <v>134219713</v>
      </c>
      <c r="O56107" t="s">
        <v>645</v>
      </c>
    </row>
    <row r="56108" spans="1:15" x14ac:dyDescent="0.3">
      <c r="A56108" t="s">
        <v>2516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  <c r="K56108">
        <v>638</v>
      </c>
      <c r="L56108" t="s">
        <v>573</v>
      </c>
      <c r="M56108">
        <v>292</v>
      </c>
      <c r="N56108">
        <v>134219713</v>
      </c>
      <c r="O56108" t="s">
        <v>645</v>
      </c>
    </row>
    <row r="56109" spans="1:15" x14ac:dyDescent="0.3">
      <c r="A56109" t="s">
        <v>2517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  <c r="K56109">
        <v>614</v>
      </c>
      <c r="L56109" t="s">
        <v>576</v>
      </c>
      <c r="M56109">
        <v>292</v>
      </c>
      <c r="N56109">
        <v>134219713</v>
      </c>
      <c r="O56109" t="s">
        <v>645</v>
      </c>
    </row>
    <row r="56110" spans="1:15" x14ac:dyDescent="0.3">
      <c r="A56110" t="s">
        <v>2994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  <c r="K56110">
        <v>233</v>
      </c>
      <c r="L56110" t="s">
        <v>238</v>
      </c>
      <c r="M56110">
        <v>283</v>
      </c>
      <c r="N56110">
        <v>615389812</v>
      </c>
      <c r="O56110" t="s">
        <v>636</v>
      </c>
    </row>
    <row r="56111" spans="1:15" x14ac:dyDescent="0.3">
      <c r="A56111" t="s">
        <v>2286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  <c r="K56111">
        <v>687</v>
      </c>
      <c r="L56111" t="s">
        <v>549</v>
      </c>
      <c r="M56111">
        <v>295</v>
      </c>
      <c r="N56111">
        <v>954276278</v>
      </c>
      <c r="O56111" t="s">
        <v>648</v>
      </c>
    </row>
    <row r="56112" spans="1:15" x14ac:dyDescent="0.3">
      <c r="A56112" t="s">
        <v>2288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  <c r="K56112">
        <v>230</v>
      </c>
      <c r="L56112" t="s">
        <v>533</v>
      </c>
      <c r="M56112">
        <v>295</v>
      </c>
      <c r="N56112">
        <v>954276278</v>
      </c>
      <c r="O56112" t="s">
        <v>648</v>
      </c>
    </row>
    <row r="56113" spans="1:15" x14ac:dyDescent="0.3">
      <c r="A56113" t="s">
        <v>2288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  <c r="K56113">
        <v>230</v>
      </c>
      <c r="L56113" t="s">
        <v>533</v>
      </c>
      <c r="M56113">
        <v>295</v>
      </c>
      <c r="N56113">
        <v>954276278</v>
      </c>
      <c r="O56113" t="s">
        <v>648</v>
      </c>
    </row>
    <row r="56114" spans="1:15" x14ac:dyDescent="0.3">
      <c r="A56114" t="s">
        <v>2288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  <c r="K56114">
        <v>230</v>
      </c>
      <c r="L56114" t="s">
        <v>533</v>
      </c>
      <c r="M56114">
        <v>295</v>
      </c>
      <c r="N56114">
        <v>954276278</v>
      </c>
      <c r="O56114" t="s">
        <v>648</v>
      </c>
    </row>
    <row r="56115" spans="1:15" x14ac:dyDescent="0.3">
      <c r="A56115" t="s">
        <v>2288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  <c r="K56115">
        <v>230</v>
      </c>
      <c r="L56115" t="s">
        <v>533</v>
      </c>
      <c r="M56115">
        <v>295</v>
      </c>
      <c r="N56115">
        <v>954276278</v>
      </c>
      <c r="O56115" t="s">
        <v>648</v>
      </c>
    </row>
    <row r="56116" spans="1:15" x14ac:dyDescent="0.3">
      <c r="A56116" t="s">
        <v>2288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  <c r="K56116">
        <v>230</v>
      </c>
      <c r="L56116" t="s">
        <v>533</v>
      </c>
      <c r="M56116">
        <v>295</v>
      </c>
      <c r="N56116">
        <v>954276278</v>
      </c>
      <c r="O56116" t="s">
        <v>648</v>
      </c>
    </row>
    <row r="56117" spans="1:15" x14ac:dyDescent="0.3">
      <c r="A56117" t="s">
        <v>2452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  <c r="K56117">
        <v>376</v>
      </c>
      <c r="L56117" t="s">
        <v>596</v>
      </c>
      <c r="M56117">
        <v>288</v>
      </c>
      <c r="N56117">
        <v>399771412</v>
      </c>
      <c r="O56117" t="s">
        <v>641</v>
      </c>
    </row>
    <row r="56118" spans="1:15" x14ac:dyDescent="0.3">
      <c r="A56118" t="s">
        <v>2452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  <c r="K56118">
        <v>376</v>
      </c>
      <c r="L56118" t="s">
        <v>596</v>
      </c>
      <c r="M56118">
        <v>288</v>
      </c>
      <c r="N56118">
        <v>399771412</v>
      </c>
      <c r="O56118" t="s">
        <v>641</v>
      </c>
    </row>
    <row r="56119" spans="1:15" x14ac:dyDescent="0.3">
      <c r="A56119" t="s">
        <v>2522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  <c r="K56119">
        <v>535</v>
      </c>
      <c r="L56119" t="s">
        <v>592</v>
      </c>
      <c r="M56119">
        <v>292</v>
      </c>
      <c r="N56119">
        <v>134219713</v>
      </c>
      <c r="O56119" t="s">
        <v>645</v>
      </c>
    </row>
    <row r="56120" spans="1:15" x14ac:dyDescent="0.3">
      <c r="A56120" t="s">
        <v>3247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  <c r="K56120">
        <v>531</v>
      </c>
      <c r="L56120" t="s">
        <v>122</v>
      </c>
      <c r="M56120">
        <v>285</v>
      </c>
      <c r="N56120">
        <v>716374314</v>
      </c>
      <c r="O56120" t="s">
        <v>638</v>
      </c>
    </row>
    <row r="56121" spans="1:15" x14ac:dyDescent="0.3">
      <c r="A56121" t="s">
        <v>1920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  <c r="K56121">
        <v>605</v>
      </c>
      <c r="L56121" t="s">
        <v>377</v>
      </c>
      <c r="M56121">
        <v>286</v>
      </c>
      <c r="N56121">
        <v>61161660</v>
      </c>
      <c r="O56121" t="s">
        <v>639</v>
      </c>
    </row>
    <row r="56122" spans="1:15" x14ac:dyDescent="0.3">
      <c r="A56122" t="s">
        <v>1920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  <c r="K56122">
        <v>605</v>
      </c>
      <c r="L56122" t="s">
        <v>377</v>
      </c>
      <c r="M56122">
        <v>286</v>
      </c>
      <c r="N56122">
        <v>61161660</v>
      </c>
      <c r="O56122" t="s">
        <v>639</v>
      </c>
    </row>
    <row r="56123" spans="1:15" x14ac:dyDescent="0.3">
      <c r="A56123" t="s">
        <v>1920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  <c r="K56123">
        <v>605</v>
      </c>
      <c r="L56123" t="s">
        <v>377</v>
      </c>
      <c r="M56123">
        <v>286</v>
      </c>
      <c r="N56123">
        <v>61161660</v>
      </c>
      <c r="O56123" t="s">
        <v>639</v>
      </c>
    </row>
    <row r="56124" spans="1:15" x14ac:dyDescent="0.3">
      <c r="A56124" t="s">
        <v>1920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  <c r="K56124">
        <v>605</v>
      </c>
      <c r="L56124" t="s">
        <v>377</v>
      </c>
      <c r="M56124">
        <v>286</v>
      </c>
      <c r="N56124">
        <v>61161660</v>
      </c>
      <c r="O56124" t="s">
        <v>639</v>
      </c>
    </row>
    <row r="56125" spans="1:15" x14ac:dyDescent="0.3">
      <c r="A56125" t="s">
        <v>2223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  <c r="K56125">
        <v>519</v>
      </c>
      <c r="L56125" t="s">
        <v>420</v>
      </c>
      <c r="M56125">
        <v>296</v>
      </c>
      <c r="N56125">
        <v>758596752</v>
      </c>
      <c r="O56125" t="s">
        <v>649</v>
      </c>
    </row>
    <row r="56126" spans="1:15" x14ac:dyDescent="0.3">
      <c r="A56126" t="s">
        <v>3001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  <c r="K56126">
        <v>108</v>
      </c>
      <c r="L56126" t="s">
        <v>171</v>
      </c>
      <c r="M56126">
        <v>283</v>
      </c>
      <c r="N56126">
        <v>615389812</v>
      </c>
      <c r="O56126" t="s">
        <v>636</v>
      </c>
    </row>
    <row r="56127" spans="1:15" x14ac:dyDescent="0.3">
      <c r="A56127" t="s">
        <v>2224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  <c r="K56127">
        <v>87</v>
      </c>
      <c r="L56127" t="s">
        <v>392</v>
      </c>
      <c r="M56127">
        <v>296</v>
      </c>
      <c r="N56127">
        <v>758596752</v>
      </c>
      <c r="O56127" t="s">
        <v>649</v>
      </c>
    </row>
    <row r="56128" spans="1:15" x14ac:dyDescent="0.3">
      <c r="A56128" t="s">
        <v>2106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  <c r="K56128">
        <v>433</v>
      </c>
      <c r="L56128" t="s">
        <v>357</v>
      </c>
      <c r="M56128">
        <v>272</v>
      </c>
      <c r="N56128">
        <v>502097814</v>
      </c>
      <c r="O56128" t="s">
        <v>633</v>
      </c>
    </row>
    <row r="56129" spans="1:15" x14ac:dyDescent="0.3">
      <c r="A56129" t="s">
        <v>2192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  <c r="K56129">
        <v>266</v>
      </c>
      <c r="L56129" t="s">
        <v>532</v>
      </c>
      <c r="M56129">
        <v>290</v>
      </c>
      <c r="N56129">
        <v>982310417</v>
      </c>
      <c r="O56129" t="s">
        <v>643</v>
      </c>
    </row>
    <row r="56130" spans="1:15" x14ac:dyDescent="0.3">
      <c r="A56130" t="s">
        <v>2192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  <c r="K56130">
        <v>266</v>
      </c>
      <c r="L56130" t="s">
        <v>532</v>
      </c>
      <c r="M56130">
        <v>290</v>
      </c>
      <c r="N56130">
        <v>982310417</v>
      </c>
      <c r="O56130" t="s">
        <v>643</v>
      </c>
    </row>
    <row r="56131" spans="1:15" x14ac:dyDescent="0.3">
      <c r="A56131" t="s">
        <v>2192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  <c r="K56131">
        <v>266</v>
      </c>
      <c r="L56131" t="s">
        <v>532</v>
      </c>
      <c r="M56131">
        <v>290</v>
      </c>
      <c r="N56131">
        <v>982310417</v>
      </c>
      <c r="O56131" t="s">
        <v>643</v>
      </c>
    </row>
    <row r="56132" spans="1:15" x14ac:dyDescent="0.3">
      <c r="A56132" t="s">
        <v>1481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  <c r="K56132">
        <v>84</v>
      </c>
      <c r="L56132" t="s">
        <v>460</v>
      </c>
      <c r="M56132">
        <v>284</v>
      </c>
      <c r="N56132">
        <v>234474252</v>
      </c>
      <c r="O56132" t="s">
        <v>637</v>
      </c>
    </row>
    <row r="56133" spans="1:15" x14ac:dyDescent="0.3">
      <c r="A56133" t="s">
        <v>1481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  <c r="K56133">
        <v>84</v>
      </c>
      <c r="L56133" t="s">
        <v>460</v>
      </c>
      <c r="M56133">
        <v>284</v>
      </c>
      <c r="N56133">
        <v>234474252</v>
      </c>
      <c r="O56133" t="s">
        <v>637</v>
      </c>
    </row>
    <row r="56134" spans="1:15" x14ac:dyDescent="0.3">
      <c r="A56134" t="s">
        <v>1481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  <c r="K56134">
        <v>84</v>
      </c>
      <c r="L56134" t="s">
        <v>460</v>
      </c>
      <c r="M56134">
        <v>284</v>
      </c>
      <c r="N56134">
        <v>234474252</v>
      </c>
      <c r="O56134" t="s">
        <v>637</v>
      </c>
    </row>
    <row r="56135" spans="1:15" x14ac:dyDescent="0.3">
      <c r="A56135" t="s">
        <v>1600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  <c r="K56135">
        <v>263</v>
      </c>
      <c r="L56135" t="s">
        <v>439</v>
      </c>
      <c r="M56135">
        <v>291</v>
      </c>
      <c r="N56135">
        <v>668991357</v>
      </c>
      <c r="O56135" t="s">
        <v>644</v>
      </c>
    </row>
    <row r="56136" spans="1:15" x14ac:dyDescent="0.3">
      <c r="A56136" t="s">
        <v>2523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  <c r="K56136">
        <v>85</v>
      </c>
      <c r="L56136" t="s">
        <v>584</v>
      </c>
      <c r="M56136">
        <v>292</v>
      </c>
      <c r="N56136">
        <v>134219713</v>
      </c>
      <c r="O56136" t="s">
        <v>645</v>
      </c>
    </row>
    <row r="56137" spans="1:15" x14ac:dyDescent="0.3">
      <c r="A56137" t="s">
        <v>2524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  <c r="K56137">
        <v>193</v>
      </c>
      <c r="L56137" t="s">
        <v>560</v>
      </c>
      <c r="M56137">
        <v>292</v>
      </c>
      <c r="N56137">
        <v>134219713</v>
      </c>
      <c r="O56137" t="s">
        <v>645</v>
      </c>
    </row>
    <row r="56138" spans="1:15" x14ac:dyDescent="0.3">
      <c r="A56138" t="s">
        <v>2524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  <c r="K56138">
        <v>193</v>
      </c>
      <c r="L56138" t="s">
        <v>560</v>
      </c>
      <c r="M56138">
        <v>292</v>
      </c>
      <c r="N56138">
        <v>134219713</v>
      </c>
      <c r="O56138" t="s">
        <v>645</v>
      </c>
    </row>
    <row r="56139" spans="1:15" x14ac:dyDescent="0.3">
      <c r="A56139" t="s">
        <v>1826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  <c r="K56139">
        <v>272</v>
      </c>
      <c r="L56139" t="s">
        <v>379</v>
      </c>
      <c r="M56139">
        <v>289</v>
      </c>
      <c r="N56139">
        <v>987554265</v>
      </c>
      <c r="O56139" t="s">
        <v>642</v>
      </c>
    </row>
    <row r="56140" spans="1:15" x14ac:dyDescent="0.3">
      <c r="A56140" t="s">
        <v>2397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  <c r="K56140">
        <v>448</v>
      </c>
      <c r="L56140" t="s">
        <v>629</v>
      </c>
      <c r="M56140">
        <v>288</v>
      </c>
      <c r="N56140">
        <v>399771412</v>
      </c>
      <c r="O56140" t="s">
        <v>641</v>
      </c>
    </row>
    <row r="56141" spans="1:15" x14ac:dyDescent="0.3">
      <c r="A56141" t="s">
        <v>2397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  <c r="K56141">
        <v>448</v>
      </c>
      <c r="L56141" t="s">
        <v>629</v>
      </c>
      <c r="M56141">
        <v>288</v>
      </c>
      <c r="N56141">
        <v>399771412</v>
      </c>
      <c r="O56141" t="s">
        <v>641</v>
      </c>
    </row>
    <row r="56142" spans="1:15" x14ac:dyDescent="0.3">
      <c r="A56142" t="s">
        <v>2397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  <c r="K56142">
        <v>448</v>
      </c>
      <c r="L56142" t="s">
        <v>629</v>
      </c>
      <c r="M56142">
        <v>288</v>
      </c>
      <c r="N56142">
        <v>399771412</v>
      </c>
      <c r="O56142" t="s">
        <v>641</v>
      </c>
    </row>
    <row r="56143" spans="1:15" x14ac:dyDescent="0.3">
      <c r="A56143" t="s">
        <v>2397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  <c r="K56143">
        <v>448</v>
      </c>
      <c r="L56143" t="s">
        <v>629</v>
      </c>
      <c r="M56143">
        <v>288</v>
      </c>
      <c r="N56143">
        <v>399771412</v>
      </c>
      <c r="O56143" t="s">
        <v>641</v>
      </c>
    </row>
    <row r="56144" spans="1:15" x14ac:dyDescent="0.3">
      <c r="A56144" t="s">
        <v>2397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  <c r="K56144">
        <v>448</v>
      </c>
      <c r="L56144" t="s">
        <v>629</v>
      </c>
      <c r="M56144">
        <v>288</v>
      </c>
      <c r="N56144">
        <v>399771412</v>
      </c>
      <c r="O56144" t="s">
        <v>641</v>
      </c>
    </row>
    <row r="56145" spans="1:15" x14ac:dyDescent="0.3">
      <c r="A56145" t="s">
        <v>815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  <c r="K56145">
        <v>24</v>
      </c>
      <c r="L56145" t="s">
        <v>61</v>
      </c>
      <c r="M56145">
        <v>282</v>
      </c>
      <c r="N56145">
        <v>191644724</v>
      </c>
      <c r="O56145" t="s">
        <v>635</v>
      </c>
    </row>
    <row r="56146" spans="1:15" x14ac:dyDescent="0.3">
      <c r="A56146" t="s">
        <v>1604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  <c r="K56146">
        <v>155</v>
      </c>
      <c r="L56146" t="s">
        <v>502</v>
      </c>
      <c r="M56146">
        <v>291</v>
      </c>
      <c r="N56146">
        <v>668991357</v>
      </c>
      <c r="O56146" t="s">
        <v>644</v>
      </c>
    </row>
    <row r="56147" spans="1:15" x14ac:dyDescent="0.3">
      <c r="A56147" t="s">
        <v>1228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  <c r="K56147">
        <v>678</v>
      </c>
      <c r="L56147" t="s">
        <v>484</v>
      </c>
      <c r="M56147">
        <v>272</v>
      </c>
      <c r="N56147">
        <v>502097814</v>
      </c>
      <c r="O56147" t="s">
        <v>633</v>
      </c>
    </row>
    <row r="56148" spans="1:15" x14ac:dyDescent="0.3">
      <c r="A56148" t="s">
        <v>1228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  <c r="K56148">
        <v>678</v>
      </c>
      <c r="L56148" t="s">
        <v>484</v>
      </c>
      <c r="M56148">
        <v>272</v>
      </c>
      <c r="N56148">
        <v>502097814</v>
      </c>
      <c r="O56148" t="s">
        <v>633</v>
      </c>
    </row>
    <row r="56149" spans="1:15" x14ac:dyDescent="0.3">
      <c r="A56149" t="s">
        <v>1228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  <c r="K56149">
        <v>678</v>
      </c>
      <c r="L56149" t="s">
        <v>484</v>
      </c>
      <c r="M56149">
        <v>272</v>
      </c>
      <c r="N56149">
        <v>502097814</v>
      </c>
      <c r="O56149" t="s">
        <v>633</v>
      </c>
    </row>
    <row r="56150" spans="1:15" x14ac:dyDescent="0.3">
      <c r="A56150" t="s">
        <v>2398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  <c r="K56150">
        <v>142</v>
      </c>
      <c r="L56150" t="s">
        <v>623</v>
      </c>
      <c r="M56150">
        <v>288</v>
      </c>
      <c r="N56150">
        <v>399771412</v>
      </c>
      <c r="O56150" t="s">
        <v>641</v>
      </c>
    </row>
    <row r="56151" spans="1:15" x14ac:dyDescent="0.3">
      <c r="A56151" t="s">
        <v>2398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  <c r="K56151">
        <v>142</v>
      </c>
      <c r="L56151" t="s">
        <v>623</v>
      </c>
      <c r="M56151">
        <v>288</v>
      </c>
      <c r="N56151">
        <v>399771412</v>
      </c>
      <c r="O56151" t="s">
        <v>641</v>
      </c>
    </row>
    <row r="56152" spans="1:15" x14ac:dyDescent="0.3">
      <c r="A56152" t="s">
        <v>2398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  <c r="K56152">
        <v>142</v>
      </c>
      <c r="L56152" t="s">
        <v>623</v>
      </c>
      <c r="M56152">
        <v>288</v>
      </c>
      <c r="N56152">
        <v>399771412</v>
      </c>
      <c r="O56152" t="s">
        <v>641</v>
      </c>
    </row>
    <row r="56153" spans="1:15" x14ac:dyDescent="0.3">
      <c r="A56153" t="s">
        <v>2525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  <c r="K56153">
        <v>481</v>
      </c>
      <c r="L56153" t="s">
        <v>561</v>
      </c>
      <c r="M56153">
        <v>292</v>
      </c>
      <c r="N56153">
        <v>134219713</v>
      </c>
      <c r="O56153" t="s">
        <v>645</v>
      </c>
    </row>
    <row r="56154" spans="1:15" x14ac:dyDescent="0.3">
      <c r="A56154" t="s">
        <v>1420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  <c r="K56154">
        <v>408</v>
      </c>
      <c r="L56154" t="s">
        <v>443</v>
      </c>
      <c r="M56154">
        <v>284</v>
      </c>
      <c r="N56154">
        <v>234474252</v>
      </c>
      <c r="O56154" t="s">
        <v>637</v>
      </c>
    </row>
    <row r="56155" spans="1:15" x14ac:dyDescent="0.3">
      <c r="A56155" t="s">
        <v>1420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  <c r="K56155">
        <v>408</v>
      </c>
      <c r="L56155" t="s">
        <v>443</v>
      </c>
      <c r="M56155">
        <v>284</v>
      </c>
      <c r="N56155">
        <v>234474252</v>
      </c>
      <c r="O56155" t="s">
        <v>637</v>
      </c>
    </row>
    <row r="56156" spans="1:15" x14ac:dyDescent="0.3">
      <c r="A56156" t="s">
        <v>1420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  <c r="K56156">
        <v>408</v>
      </c>
      <c r="L56156" t="s">
        <v>443</v>
      </c>
      <c r="M56156">
        <v>284</v>
      </c>
      <c r="N56156">
        <v>234474252</v>
      </c>
      <c r="O56156" t="s">
        <v>637</v>
      </c>
    </row>
    <row r="56157" spans="1:15" x14ac:dyDescent="0.3">
      <c r="A56157" t="s">
        <v>1420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  <c r="K56157">
        <v>408</v>
      </c>
      <c r="L56157" t="s">
        <v>443</v>
      </c>
      <c r="M56157">
        <v>284</v>
      </c>
      <c r="N56157">
        <v>234474252</v>
      </c>
      <c r="O56157" t="s">
        <v>637</v>
      </c>
    </row>
    <row r="56158" spans="1:15" x14ac:dyDescent="0.3">
      <c r="A56158" t="s">
        <v>2206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  <c r="K56158">
        <v>573</v>
      </c>
      <c r="L56158" t="s">
        <v>410</v>
      </c>
      <c r="M56158">
        <v>294</v>
      </c>
      <c r="N56158">
        <v>481044938</v>
      </c>
      <c r="O56158" t="s">
        <v>647</v>
      </c>
    </row>
    <row r="56159" spans="1:15" x14ac:dyDescent="0.3">
      <c r="A56159" t="s">
        <v>1608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  <c r="K56159">
        <v>281</v>
      </c>
      <c r="L56159" t="s">
        <v>516</v>
      </c>
      <c r="M56159">
        <v>291</v>
      </c>
      <c r="N56159">
        <v>668991357</v>
      </c>
      <c r="O56159" t="s">
        <v>644</v>
      </c>
    </row>
    <row r="56160" spans="1:15" x14ac:dyDescent="0.3">
      <c r="A56160" t="s">
        <v>1608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  <c r="K56160">
        <v>281</v>
      </c>
      <c r="L56160" t="s">
        <v>516</v>
      </c>
      <c r="M56160">
        <v>291</v>
      </c>
      <c r="N56160">
        <v>668991357</v>
      </c>
      <c r="O56160" t="s">
        <v>644</v>
      </c>
    </row>
    <row r="56161" spans="1:15" x14ac:dyDescent="0.3">
      <c r="A56161" t="s">
        <v>1922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  <c r="K56161">
        <v>254</v>
      </c>
      <c r="L56161" t="s">
        <v>340</v>
      </c>
      <c r="M56161">
        <v>286</v>
      </c>
      <c r="N56161">
        <v>61161660</v>
      </c>
      <c r="O56161" t="s">
        <v>639</v>
      </c>
    </row>
    <row r="56162" spans="1:15" x14ac:dyDescent="0.3">
      <c r="A56162" t="s">
        <v>1922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  <c r="K56162">
        <v>254</v>
      </c>
      <c r="L56162" t="s">
        <v>340</v>
      </c>
      <c r="M56162">
        <v>286</v>
      </c>
      <c r="N56162">
        <v>61161660</v>
      </c>
      <c r="O56162" t="s">
        <v>639</v>
      </c>
    </row>
    <row r="56163" spans="1:15" x14ac:dyDescent="0.3">
      <c r="A56163" t="s">
        <v>1922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  <c r="K56163">
        <v>254</v>
      </c>
      <c r="L56163" t="s">
        <v>340</v>
      </c>
      <c r="M56163">
        <v>286</v>
      </c>
      <c r="N56163">
        <v>61161660</v>
      </c>
      <c r="O56163" t="s">
        <v>639</v>
      </c>
    </row>
    <row r="56164" spans="1:15" x14ac:dyDescent="0.3">
      <c r="A56164" t="s">
        <v>1922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  <c r="K56164">
        <v>254</v>
      </c>
      <c r="L56164" t="s">
        <v>340</v>
      </c>
      <c r="M56164">
        <v>286</v>
      </c>
      <c r="N56164">
        <v>61161660</v>
      </c>
      <c r="O56164" t="s">
        <v>639</v>
      </c>
    </row>
    <row r="56165" spans="1:15" x14ac:dyDescent="0.3">
      <c r="A56165" t="s">
        <v>3256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  <c r="K56165">
        <v>611</v>
      </c>
      <c r="L56165" t="s">
        <v>98</v>
      </c>
      <c r="M56165">
        <v>285</v>
      </c>
      <c r="N56165">
        <v>716374314</v>
      </c>
      <c r="O56165" t="s">
        <v>638</v>
      </c>
    </row>
    <row r="56166" spans="1:15" x14ac:dyDescent="0.3">
      <c r="A56166" t="s">
        <v>3256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  <c r="K56166">
        <v>611</v>
      </c>
      <c r="L56166" t="s">
        <v>98</v>
      </c>
      <c r="M56166">
        <v>285</v>
      </c>
      <c r="N56166">
        <v>716374314</v>
      </c>
      <c r="O56166" t="s">
        <v>638</v>
      </c>
    </row>
    <row r="56167" spans="1:15" x14ac:dyDescent="0.3">
      <c r="A56167" t="s">
        <v>3256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  <c r="K56167">
        <v>611</v>
      </c>
      <c r="L56167" t="s">
        <v>98</v>
      </c>
      <c r="M56167">
        <v>285</v>
      </c>
      <c r="N56167">
        <v>716374314</v>
      </c>
      <c r="O56167" t="s">
        <v>638</v>
      </c>
    </row>
    <row r="56168" spans="1:15" x14ac:dyDescent="0.3">
      <c r="A56168" t="s">
        <v>3256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  <c r="K56168">
        <v>611</v>
      </c>
      <c r="L56168" t="s">
        <v>98</v>
      </c>
      <c r="M56168">
        <v>285</v>
      </c>
      <c r="N56168">
        <v>716374314</v>
      </c>
      <c r="O56168" t="s">
        <v>638</v>
      </c>
    </row>
    <row r="56169" spans="1:15" x14ac:dyDescent="0.3">
      <c r="A56169" t="s">
        <v>2660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  <c r="K56169">
        <v>579</v>
      </c>
      <c r="L56169" t="s">
        <v>189</v>
      </c>
      <c r="M56169">
        <v>281</v>
      </c>
      <c r="N56169">
        <v>841560125</v>
      </c>
      <c r="O56169" t="s">
        <v>634</v>
      </c>
    </row>
    <row r="56170" spans="1:15" x14ac:dyDescent="0.3">
      <c r="A56170" t="s">
        <v>2932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  <c r="K56170">
        <v>90</v>
      </c>
      <c r="L56170" t="s">
        <v>335</v>
      </c>
      <c r="M56170">
        <v>283</v>
      </c>
      <c r="N56170">
        <v>615389812</v>
      </c>
      <c r="O56170" t="s">
        <v>636</v>
      </c>
    </row>
    <row r="56171" spans="1:15" x14ac:dyDescent="0.3">
      <c r="A56171" t="s">
        <v>2230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  <c r="K56171">
        <v>249</v>
      </c>
      <c r="L56171" t="s">
        <v>422</v>
      </c>
      <c r="M56171">
        <v>296</v>
      </c>
      <c r="N56171">
        <v>758596752</v>
      </c>
      <c r="O56171" t="s">
        <v>649</v>
      </c>
    </row>
    <row r="56172" spans="1:15" x14ac:dyDescent="0.3">
      <c r="A56172" t="s">
        <v>2231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  <c r="K56172">
        <v>267</v>
      </c>
      <c r="L56172" t="s">
        <v>421</v>
      </c>
      <c r="M56172">
        <v>296</v>
      </c>
      <c r="N56172">
        <v>758596752</v>
      </c>
      <c r="O56172" t="s">
        <v>649</v>
      </c>
    </row>
    <row r="56173" spans="1:15" x14ac:dyDescent="0.3">
      <c r="A56173" t="s">
        <v>2401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  <c r="K56173">
        <v>502</v>
      </c>
      <c r="L56173" t="s">
        <v>612</v>
      </c>
      <c r="M56173">
        <v>288</v>
      </c>
      <c r="N56173">
        <v>399771412</v>
      </c>
      <c r="O56173" t="s">
        <v>641</v>
      </c>
    </row>
    <row r="56174" spans="1:15" x14ac:dyDescent="0.3">
      <c r="A56174" t="s">
        <v>2401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  <c r="K56174">
        <v>502</v>
      </c>
      <c r="L56174" t="s">
        <v>612</v>
      </c>
      <c r="M56174">
        <v>288</v>
      </c>
      <c r="N56174">
        <v>399771412</v>
      </c>
      <c r="O56174" t="s">
        <v>641</v>
      </c>
    </row>
    <row r="56175" spans="1:15" x14ac:dyDescent="0.3">
      <c r="A56175" t="s">
        <v>1829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  <c r="K56175">
        <v>308</v>
      </c>
      <c r="L56175" t="s">
        <v>347</v>
      </c>
      <c r="M56175">
        <v>289</v>
      </c>
      <c r="N56175">
        <v>987554265</v>
      </c>
      <c r="O56175" t="s">
        <v>642</v>
      </c>
    </row>
    <row r="56176" spans="1:15" x14ac:dyDescent="0.3">
      <c r="A56176" t="s">
        <v>2295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  <c r="K56176">
        <v>14</v>
      </c>
      <c r="L56176" t="s">
        <v>551</v>
      </c>
      <c r="M56176">
        <v>295</v>
      </c>
      <c r="N56176">
        <v>954276278</v>
      </c>
      <c r="O56176" t="s">
        <v>648</v>
      </c>
    </row>
    <row r="56177" spans="1:15" x14ac:dyDescent="0.3">
      <c r="A56177" t="s">
        <v>1986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  <c r="K56177">
        <v>109</v>
      </c>
      <c r="L56177" t="s">
        <v>350</v>
      </c>
      <c r="M56177">
        <v>293</v>
      </c>
      <c r="N56177">
        <v>90836195</v>
      </c>
      <c r="O56177" t="s">
        <v>646</v>
      </c>
    </row>
    <row r="56178" spans="1:15" x14ac:dyDescent="0.3">
      <c r="A56178" t="s">
        <v>1084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  <c r="K56178">
        <v>21</v>
      </c>
      <c r="L56178" t="s">
        <v>312</v>
      </c>
      <c r="M56178">
        <v>281</v>
      </c>
      <c r="N56178">
        <v>841560125</v>
      </c>
      <c r="O56178" t="s">
        <v>634</v>
      </c>
    </row>
    <row r="56179" spans="1:15" x14ac:dyDescent="0.3">
      <c r="A56179" t="s">
        <v>2297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  <c r="K56179">
        <v>464</v>
      </c>
      <c r="L56179" t="s">
        <v>556</v>
      </c>
      <c r="M56179">
        <v>295</v>
      </c>
      <c r="N56179">
        <v>954276278</v>
      </c>
      <c r="O56179" t="s">
        <v>648</v>
      </c>
    </row>
    <row r="56180" spans="1:15" x14ac:dyDescent="0.3">
      <c r="A56180" t="s">
        <v>1085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  <c r="K56180">
        <v>3</v>
      </c>
      <c r="L56180" t="s">
        <v>311</v>
      </c>
      <c r="M56180">
        <v>281</v>
      </c>
      <c r="N56180">
        <v>841560125</v>
      </c>
      <c r="O56180" t="s">
        <v>634</v>
      </c>
    </row>
    <row r="56181" spans="1:15" x14ac:dyDescent="0.3">
      <c r="A56181" t="s">
        <v>1085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  <c r="K56181">
        <v>3</v>
      </c>
      <c r="L56181" t="s">
        <v>311</v>
      </c>
      <c r="M56181">
        <v>281</v>
      </c>
      <c r="N56181">
        <v>841560125</v>
      </c>
      <c r="O56181" t="s">
        <v>634</v>
      </c>
    </row>
    <row r="56182" spans="1:15" x14ac:dyDescent="0.3">
      <c r="A56182" t="s">
        <v>1085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  <c r="K56182">
        <v>3</v>
      </c>
      <c r="L56182" t="s">
        <v>311</v>
      </c>
      <c r="M56182">
        <v>281</v>
      </c>
      <c r="N56182">
        <v>841560125</v>
      </c>
      <c r="O56182" t="s">
        <v>634</v>
      </c>
    </row>
    <row r="56183" spans="1:15" x14ac:dyDescent="0.3">
      <c r="A56183" t="s">
        <v>1086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  <c r="K56183">
        <v>490</v>
      </c>
      <c r="L56183" t="s">
        <v>316</v>
      </c>
      <c r="M56183">
        <v>281</v>
      </c>
      <c r="N56183">
        <v>841560125</v>
      </c>
      <c r="O56183" t="s">
        <v>634</v>
      </c>
    </row>
    <row r="56184" spans="1:15" x14ac:dyDescent="0.3">
      <c r="A56184" t="s">
        <v>1740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  <c r="K56184">
        <v>146</v>
      </c>
      <c r="L56184" t="s">
        <v>373</v>
      </c>
      <c r="M56184">
        <v>289</v>
      </c>
      <c r="N56184">
        <v>987554265</v>
      </c>
      <c r="O56184" t="s">
        <v>642</v>
      </c>
    </row>
    <row r="56185" spans="1:15" x14ac:dyDescent="0.3">
      <c r="A56185" t="s">
        <v>1617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  <c r="K56185">
        <v>299</v>
      </c>
      <c r="L56185" t="s">
        <v>455</v>
      </c>
      <c r="M56185">
        <v>291</v>
      </c>
      <c r="N56185">
        <v>668991357</v>
      </c>
      <c r="O56185" t="s">
        <v>644</v>
      </c>
    </row>
    <row r="56186" spans="1:15" x14ac:dyDescent="0.3">
      <c r="A56186" t="s">
        <v>1617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  <c r="K56186">
        <v>299</v>
      </c>
      <c r="L56186" t="s">
        <v>455</v>
      </c>
      <c r="M56186">
        <v>291</v>
      </c>
      <c r="N56186">
        <v>668991357</v>
      </c>
      <c r="O56186" t="s">
        <v>644</v>
      </c>
    </row>
    <row r="56187" spans="1:15" x14ac:dyDescent="0.3">
      <c r="A56187" t="s">
        <v>1618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  <c r="K56187">
        <v>514</v>
      </c>
      <c r="L56187" t="s">
        <v>447</v>
      </c>
      <c r="M56187">
        <v>291</v>
      </c>
      <c r="N56187">
        <v>668991357</v>
      </c>
      <c r="O56187" t="s">
        <v>644</v>
      </c>
    </row>
    <row r="56188" spans="1:15" x14ac:dyDescent="0.3">
      <c r="A56188" t="s">
        <v>686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  <c r="K56188">
        <v>475</v>
      </c>
      <c r="L56188" t="s">
        <v>76</v>
      </c>
      <c r="M56188">
        <v>282</v>
      </c>
      <c r="N56188">
        <v>191644724</v>
      </c>
      <c r="O56188" t="s">
        <v>635</v>
      </c>
    </row>
    <row r="56189" spans="1:15" x14ac:dyDescent="0.3">
      <c r="A56189" t="s">
        <v>2298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  <c r="K56189">
        <v>302</v>
      </c>
      <c r="L56189" t="s">
        <v>554</v>
      </c>
      <c r="M56189">
        <v>295</v>
      </c>
      <c r="N56189">
        <v>954276278</v>
      </c>
      <c r="O56189" t="s">
        <v>648</v>
      </c>
    </row>
    <row r="56190" spans="1:15" x14ac:dyDescent="0.3">
      <c r="A56190" t="s">
        <v>2298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  <c r="K56190">
        <v>302</v>
      </c>
      <c r="L56190" t="s">
        <v>554</v>
      </c>
      <c r="M56190">
        <v>295</v>
      </c>
      <c r="N56190">
        <v>954276278</v>
      </c>
      <c r="O56190" t="s">
        <v>648</v>
      </c>
    </row>
    <row r="56191" spans="1:15" x14ac:dyDescent="0.3">
      <c r="A56191" t="s">
        <v>2298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  <c r="K56191">
        <v>302</v>
      </c>
      <c r="L56191" t="s">
        <v>554</v>
      </c>
      <c r="M56191">
        <v>295</v>
      </c>
      <c r="N56191">
        <v>954276278</v>
      </c>
      <c r="O56191" t="s">
        <v>648</v>
      </c>
    </row>
    <row r="56192" spans="1:15" x14ac:dyDescent="0.3">
      <c r="A56192" t="s">
        <v>2933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  <c r="K56192">
        <v>17</v>
      </c>
      <c r="L56192" t="s">
        <v>338</v>
      </c>
      <c r="M56192">
        <v>283</v>
      </c>
      <c r="N56192">
        <v>615389812</v>
      </c>
      <c r="O56192" t="s">
        <v>636</v>
      </c>
    </row>
    <row r="56193" spans="1:15" x14ac:dyDescent="0.3">
      <c r="A56193" t="s">
        <v>967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  <c r="K56193">
        <v>491</v>
      </c>
      <c r="L56193" t="s">
        <v>34</v>
      </c>
      <c r="M56193">
        <v>287</v>
      </c>
      <c r="N56193">
        <v>139397894</v>
      </c>
      <c r="O56193" t="s">
        <v>640</v>
      </c>
    </row>
    <row r="56194" spans="1:15" x14ac:dyDescent="0.3">
      <c r="A56194" t="s">
        <v>2405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  <c r="K56194">
        <v>196</v>
      </c>
      <c r="L56194" t="s">
        <v>618</v>
      </c>
      <c r="M56194">
        <v>288</v>
      </c>
      <c r="N56194">
        <v>399771412</v>
      </c>
      <c r="O56194" t="s">
        <v>641</v>
      </c>
    </row>
    <row r="56195" spans="1:15" x14ac:dyDescent="0.3">
      <c r="A56195" t="s">
        <v>2405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  <c r="K56195">
        <v>196</v>
      </c>
      <c r="L56195" t="s">
        <v>618</v>
      </c>
      <c r="M56195">
        <v>288</v>
      </c>
      <c r="N56195">
        <v>399771412</v>
      </c>
      <c r="O56195" t="s">
        <v>641</v>
      </c>
    </row>
    <row r="56196" spans="1:15" x14ac:dyDescent="0.3">
      <c r="A56196" t="s">
        <v>2405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  <c r="K56196">
        <v>196</v>
      </c>
      <c r="L56196" t="s">
        <v>618</v>
      </c>
      <c r="M56196">
        <v>288</v>
      </c>
      <c r="N56196">
        <v>399771412</v>
      </c>
      <c r="O56196" t="s">
        <v>641</v>
      </c>
    </row>
    <row r="56197" spans="1:15" x14ac:dyDescent="0.3">
      <c r="A56197" t="s">
        <v>1830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  <c r="K56197">
        <v>290</v>
      </c>
      <c r="L56197" t="s">
        <v>181</v>
      </c>
      <c r="M56197">
        <v>289</v>
      </c>
      <c r="N56197">
        <v>987554265</v>
      </c>
      <c r="O56197" t="s">
        <v>642</v>
      </c>
    </row>
    <row r="56198" spans="1:15" x14ac:dyDescent="0.3">
      <c r="A56198" t="s">
        <v>1830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  <c r="K56198">
        <v>290</v>
      </c>
      <c r="L56198" t="s">
        <v>181</v>
      </c>
      <c r="M56198">
        <v>289</v>
      </c>
      <c r="N56198">
        <v>987554265</v>
      </c>
      <c r="O56198" t="s">
        <v>642</v>
      </c>
    </row>
    <row r="56199" spans="1:15" x14ac:dyDescent="0.3">
      <c r="A56199" t="s">
        <v>1830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  <c r="K56199">
        <v>290</v>
      </c>
      <c r="L56199" t="s">
        <v>181</v>
      </c>
      <c r="M56199">
        <v>289</v>
      </c>
      <c r="N56199">
        <v>987554265</v>
      </c>
      <c r="O56199" t="s">
        <v>642</v>
      </c>
    </row>
    <row r="56200" spans="1:15" x14ac:dyDescent="0.3">
      <c r="A56200" t="s">
        <v>1619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  <c r="K56200">
        <v>245</v>
      </c>
      <c r="L56200" t="s">
        <v>508</v>
      </c>
      <c r="M56200">
        <v>291</v>
      </c>
      <c r="N56200">
        <v>668991357</v>
      </c>
      <c r="O56200" t="s">
        <v>644</v>
      </c>
    </row>
    <row r="56201" spans="1:15" x14ac:dyDescent="0.3">
      <c r="A56201" t="s">
        <v>968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  <c r="K56201">
        <v>599</v>
      </c>
      <c r="L56201" t="s">
        <v>53</v>
      </c>
      <c r="M56201">
        <v>287</v>
      </c>
      <c r="N56201">
        <v>139397894</v>
      </c>
      <c r="O56201" t="s">
        <v>640</v>
      </c>
    </row>
    <row r="56202" spans="1:15" x14ac:dyDescent="0.3">
      <c r="A56202" t="s">
        <v>968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  <c r="K56202">
        <v>599</v>
      </c>
      <c r="L56202" t="s">
        <v>53</v>
      </c>
      <c r="M56202">
        <v>287</v>
      </c>
      <c r="N56202">
        <v>139397894</v>
      </c>
      <c r="O56202" t="s">
        <v>640</v>
      </c>
    </row>
    <row r="56203" spans="1:15" x14ac:dyDescent="0.3">
      <c r="A56203" t="s">
        <v>2908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  <c r="K56203">
        <v>660</v>
      </c>
      <c r="L56203" t="s">
        <v>175</v>
      </c>
      <c r="M56203">
        <v>283</v>
      </c>
      <c r="N56203">
        <v>615389812</v>
      </c>
      <c r="O56203" t="s">
        <v>636</v>
      </c>
    </row>
    <row r="56204" spans="1:15" x14ac:dyDescent="0.3">
      <c r="A56204" t="s">
        <v>2908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  <c r="K56204">
        <v>660</v>
      </c>
      <c r="L56204" t="s">
        <v>175</v>
      </c>
      <c r="M56204">
        <v>283</v>
      </c>
      <c r="N56204">
        <v>615389812</v>
      </c>
      <c r="O56204" t="s">
        <v>636</v>
      </c>
    </row>
    <row r="56205" spans="1:15" x14ac:dyDescent="0.3">
      <c r="A56205" t="s">
        <v>1717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  <c r="K56205">
        <v>496</v>
      </c>
      <c r="L56205" t="s">
        <v>436</v>
      </c>
      <c r="M56205">
        <v>291</v>
      </c>
      <c r="N56205">
        <v>668991357</v>
      </c>
      <c r="O56205" t="s">
        <v>644</v>
      </c>
    </row>
    <row r="56206" spans="1:15" x14ac:dyDescent="0.3">
      <c r="A56206" t="s">
        <v>1717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  <c r="K56206">
        <v>496</v>
      </c>
      <c r="L56206" t="s">
        <v>436</v>
      </c>
      <c r="M56206">
        <v>291</v>
      </c>
      <c r="N56206">
        <v>668991357</v>
      </c>
      <c r="O56206" t="s">
        <v>644</v>
      </c>
    </row>
    <row r="56207" spans="1:15" x14ac:dyDescent="0.3">
      <c r="A56207" t="s">
        <v>3087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  <c r="K56207">
        <v>414</v>
      </c>
      <c r="L56207" t="s">
        <v>153</v>
      </c>
      <c r="M56207">
        <v>283</v>
      </c>
      <c r="N56207">
        <v>615389812</v>
      </c>
      <c r="O56207" t="s">
        <v>636</v>
      </c>
    </row>
    <row r="56208" spans="1:15" x14ac:dyDescent="0.3">
      <c r="A56208" t="s">
        <v>2532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  <c r="K56208">
        <v>139</v>
      </c>
      <c r="L56208" t="s">
        <v>582</v>
      </c>
      <c r="M56208">
        <v>292</v>
      </c>
      <c r="N56208">
        <v>134219713</v>
      </c>
      <c r="O56208" t="s">
        <v>645</v>
      </c>
    </row>
    <row r="56209" spans="1:15" x14ac:dyDescent="0.3">
      <c r="A56209" t="s">
        <v>2461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  <c r="K56209">
        <v>538</v>
      </c>
      <c r="L56209" t="s">
        <v>604</v>
      </c>
      <c r="M56209">
        <v>288</v>
      </c>
      <c r="N56209">
        <v>399771412</v>
      </c>
      <c r="O56209" t="s">
        <v>641</v>
      </c>
    </row>
    <row r="56210" spans="1:15" x14ac:dyDescent="0.3">
      <c r="A56210" t="s">
        <v>2461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  <c r="K56210">
        <v>538</v>
      </c>
      <c r="L56210" t="s">
        <v>604</v>
      </c>
      <c r="M56210">
        <v>288</v>
      </c>
      <c r="N56210">
        <v>399771412</v>
      </c>
      <c r="O56210" t="s">
        <v>641</v>
      </c>
    </row>
    <row r="56211" spans="1:15" x14ac:dyDescent="0.3">
      <c r="A56211" t="s">
        <v>2461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  <c r="K56211">
        <v>538</v>
      </c>
      <c r="L56211" t="s">
        <v>604</v>
      </c>
      <c r="M56211">
        <v>288</v>
      </c>
      <c r="N56211">
        <v>399771412</v>
      </c>
      <c r="O56211" t="s">
        <v>641</v>
      </c>
    </row>
    <row r="56212" spans="1:15" x14ac:dyDescent="0.3">
      <c r="A56212" t="s">
        <v>3358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  <c r="K56212">
        <v>81</v>
      </c>
      <c r="L56212" t="s">
        <v>109</v>
      </c>
      <c r="M56212">
        <v>285</v>
      </c>
      <c r="N56212">
        <v>716374314</v>
      </c>
      <c r="O56212" t="s">
        <v>638</v>
      </c>
    </row>
    <row r="56213" spans="1:15" x14ac:dyDescent="0.3">
      <c r="A56213" t="s">
        <v>2305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  <c r="K56213">
        <v>230</v>
      </c>
      <c r="L56213" t="s">
        <v>533</v>
      </c>
      <c r="M56213">
        <v>295</v>
      </c>
      <c r="N56213">
        <v>954276278</v>
      </c>
      <c r="O56213" t="s">
        <v>648</v>
      </c>
    </row>
    <row r="56214" spans="1:15" x14ac:dyDescent="0.3">
      <c r="A56214" t="s">
        <v>2305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  <c r="K56214">
        <v>230</v>
      </c>
      <c r="L56214" t="s">
        <v>533</v>
      </c>
      <c r="M56214">
        <v>295</v>
      </c>
      <c r="N56214">
        <v>954276278</v>
      </c>
      <c r="O56214" t="s">
        <v>648</v>
      </c>
    </row>
    <row r="56215" spans="1:15" x14ac:dyDescent="0.3">
      <c r="A56215" t="s">
        <v>1431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  <c r="K56215">
        <v>12</v>
      </c>
      <c r="L56215" t="s">
        <v>496</v>
      </c>
      <c r="M56215">
        <v>284</v>
      </c>
      <c r="N56215">
        <v>234474252</v>
      </c>
      <c r="O56215" t="s">
        <v>637</v>
      </c>
    </row>
    <row r="56216" spans="1:15" x14ac:dyDescent="0.3">
      <c r="A56216" t="s">
        <v>2079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  <c r="K56216">
        <v>650</v>
      </c>
      <c r="L56216" t="s">
        <v>232</v>
      </c>
      <c r="M56216">
        <v>282</v>
      </c>
      <c r="N56216">
        <v>191644724</v>
      </c>
      <c r="O56216" t="s">
        <v>635</v>
      </c>
    </row>
    <row r="56217" spans="1:15" x14ac:dyDescent="0.3">
      <c r="A56217" t="s">
        <v>2079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  <c r="K56217">
        <v>650</v>
      </c>
      <c r="L56217" t="s">
        <v>232</v>
      </c>
      <c r="M56217">
        <v>282</v>
      </c>
      <c r="N56217">
        <v>191644724</v>
      </c>
      <c r="O56217" t="s">
        <v>635</v>
      </c>
    </row>
    <row r="56218" spans="1:15" x14ac:dyDescent="0.3">
      <c r="A56218" t="s">
        <v>2079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  <c r="K56218">
        <v>650</v>
      </c>
      <c r="L56218" t="s">
        <v>232</v>
      </c>
      <c r="M56218">
        <v>282</v>
      </c>
      <c r="N56218">
        <v>191644724</v>
      </c>
      <c r="O56218" t="s">
        <v>635</v>
      </c>
    </row>
    <row r="56219" spans="1:15" x14ac:dyDescent="0.3">
      <c r="A56219" t="s">
        <v>2536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  <c r="K56219">
        <v>638</v>
      </c>
      <c r="L56219" t="s">
        <v>573</v>
      </c>
      <c r="M56219">
        <v>292</v>
      </c>
      <c r="N56219">
        <v>134219713</v>
      </c>
      <c r="O56219" t="s">
        <v>645</v>
      </c>
    </row>
    <row r="56220" spans="1:15" x14ac:dyDescent="0.3">
      <c r="A56220" t="s">
        <v>2536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  <c r="K56220">
        <v>638</v>
      </c>
      <c r="L56220" t="s">
        <v>573</v>
      </c>
      <c r="M56220">
        <v>292</v>
      </c>
      <c r="N56220">
        <v>134219713</v>
      </c>
      <c r="O56220" t="s">
        <v>645</v>
      </c>
    </row>
    <row r="56221" spans="1:15" x14ac:dyDescent="0.3">
      <c r="A56221" t="s">
        <v>2538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  <c r="K56221">
        <v>614</v>
      </c>
      <c r="L56221" t="s">
        <v>576</v>
      </c>
      <c r="M56221">
        <v>292</v>
      </c>
      <c r="N56221">
        <v>134219713</v>
      </c>
      <c r="O56221" t="s">
        <v>645</v>
      </c>
    </row>
    <row r="56222" spans="1:15" x14ac:dyDescent="0.3">
      <c r="A56222" t="s">
        <v>2540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  <c r="K56222">
        <v>175</v>
      </c>
      <c r="L56222" t="s">
        <v>563</v>
      </c>
      <c r="M56222">
        <v>292</v>
      </c>
      <c r="N56222">
        <v>134219713</v>
      </c>
      <c r="O56222" t="s">
        <v>645</v>
      </c>
    </row>
    <row r="56223" spans="1:15" x14ac:dyDescent="0.3">
      <c r="A56223" t="s">
        <v>2540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  <c r="K56223">
        <v>175</v>
      </c>
      <c r="L56223" t="s">
        <v>563</v>
      </c>
      <c r="M56223">
        <v>292</v>
      </c>
      <c r="N56223">
        <v>134219713</v>
      </c>
      <c r="O56223" t="s">
        <v>645</v>
      </c>
    </row>
    <row r="56224" spans="1:15" x14ac:dyDescent="0.3">
      <c r="A56224" t="s">
        <v>3019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  <c r="K56224">
        <v>233</v>
      </c>
      <c r="L56224" t="s">
        <v>238</v>
      </c>
      <c r="M56224">
        <v>283</v>
      </c>
      <c r="N56224">
        <v>615389812</v>
      </c>
      <c r="O56224" t="s">
        <v>636</v>
      </c>
    </row>
    <row r="56225" spans="1:15" x14ac:dyDescent="0.3">
      <c r="A56225" t="s">
        <v>2307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  <c r="K56225">
        <v>687</v>
      </c>
      <c r="L56225" t="s">
        <v>549</v>
      </c>
      <c r="M56225">
        <v>295</v>
      </c>
      <c r="N56225">
        <v>954276278</v>
      </c>
      <c r="O56225" t="s">
        <v>648</v>
      </c>
    </row>
    <row r="56226" spans="1:15" x14ac:dyDescent="0.3">
      <c r="A56226" t="s">
        <v>2542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  <c r="K56226">
        <v>535</v>
      </c>
      <c r="L56226" t="s">
        <v>592</v>
      </c>
      <c r="M56226">
        <v>292</v>
      </c>
      <c r="N56226">
        <v>134219713</v>
      </c>
      <c r="O56226" t="s">
        <v>645</v>
      </c>
    </row>
    <row r="56227" spans="1:15" x14ac:dyDescent="0.3">
      <c r="A56227" t="s">
        <v>1926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  <c r="K56227">
        <v>605</v>
      </c>
      <c r="L56227" t="s">
        <v>377</v>
      </c>
      <c r="M56227">
        <v>286</v>
      </c>
      <c r="N56227">
        <v>61161660</v>
      </c>
      <c r="O56227" t="s">
        <v>639</v>
      </c>
    </row>
    <row r="56228" spans="1:15" x14ac:dyDescent="0.3">
      <c r="A56228" t="s">
        <v>1926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  <c r="K56228">
        <v>605</v>
      </c>
      <c r="L56228" t="s">
        <v>377</v>
      </c>
      <c r="M56228">
        <v>286</v>
      </c>
      <c r="N56228">
        <v>61161660</v>
      </c>
      <c r="O56228" t="s">
        <v>639</v>
      </c>
    </row>
    <row r="56229" spans="1:15" x14ac:dyDescent="0.3">
      <c r="A56229" t="s">
        <v>2062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  <c r="K56229">
        <v>697</v>
      </c>
      <c r="L56229" t="s">
        <v>334</v>
      </c>
      <c r="M56229">
        <v>282</v>
      </c>
      <c r="N56229">
        <v>191644724</v>
      </c>
      <c r="O56229" t="s">
        <v>635</v>
      </c>
    </row>
    <row r="56230" spans="1:15" x14ac:dyDescent="0.3">
      <c r="A56230" t="s">
        <v>2062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  <c r="K56230">
        <v>697</v>
      </c>
      <c r="L56230" t="s">
        <v>334</v>
      </c>
      <c r="M56230">
        <v>282</v>
      </c>
      <c r="N56230">
        <v>191644724</v>
      </c>
      <c r="O56230" t="s">
        <v>635</v>
      </c>
    </row>
    <row r="56231" spans="1:15" x14ac:dyDescent="0.3">
      <c r="A56231" t="s">
        <v>1482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  <c r="K56231">
        <v>84</v>
      </c>
      <c r="L56231" t="s">
        <v>460</v>
      </c>
      <c r="M56231">
        <v>284</v>
      </c>
      <c r="N56231">
        <v>234474252</v>
      </c>
      <c r="O56231" t="s">
        <v>637</v>
      </c>
    </row>
    <row r="56232" spans="1:15" x14ac:dyDescent="0.3">
      <c r="A56232" t="s">
        <v>1482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  <c r="K56232">
        <v>84</v>
      </c>
      <c r="L56232" t="s">
        <v>460</v>
      </c>
      <c r="M56232">
        <v>284</v>
      </c>
      <c r="N56232">
        <v>234474252</v>
      </c>
      <c r="O56232" t="s">
        <v>637</v>
      </c>
    </row>
    <row r="56233" spans="1:15" x14ac:dyDescent="0.3">
      <c r="A56233" t="s">
        <v>2309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  <c r="K56233">
        <v>266</v>
      </c>
      <c r="L56233" t="s">
        <v>532</v>
      </c>
      <c r="M56233">
        <v>295</v>
      </c>
      <c r="N56233">
        <v>954276278</v>
      </c>
      <c r="O56233" t="s">
        <v>648</v>
      </c>
    </row>
    <row r="56234" spans="1:15" x14ac:dyDescent="0.3">
      <c r="A56234" t="s">
        <v>2544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  <c r="K56234">
        <v>193</v>
      </c>
      <c r="L56234" t="s">
        <v>560</v>
      </c>
      <c r="M56234">
        <v>292</v>
      </c>
      <c r="N56234">
        <v>134219713</v>
      </c>
      <c r="O56234" t="s">
        <v>645</v>
      </c>
    </row>
    <row r="56235" spans="1:15" x14ac:dyDescent="0.3">
      <c r="A56235" t="s">
        <v>2544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  <c r="K56235">
        <v>193</v>
      </c>
      <c r="L56235" t="s">
        <v>560</v>
      </c>
      <c r="M56235">
        <v>292</v>
      </c>
      <c r="N56235">
        <v>134219713</v>
      </c>
      <c r="O56235" t="s">
        <v>645</v>
      </c>
    </row>
    <row r="56236" spans="1:15" x14ac:dyDescent="0.3">
      <c r="A56236" t="s">
        <v>1631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  <c r="K56236">
        <v>263</v>
      </c>
      <c r="L56236" t="s">
        <v>439</v>
      </c>
      <c r="M56236">
        <v>291</v>
      </c>
      <c r="N56236">
        <v>668991357</v>
      </c>
      <c r="O56236" t="s">
        <v>644</v>
      </c>
    </row>
    <row r="56237" spans="1:15" x14ac:dyDescent="0.3">
      <c r="A56237" t="s">
        <v>1638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  <c r="K56237">
        <v>678</v>
      </c>
      <c r="L56237" t="s">
        <v>484</v>
      </c>
      <c r="M56237">
        <v>291</v>
      </c>
      <c r="N56237">
        <v>668991357</v>
      </c>
      <c r="O56237" t="s">
        <v>644</v>
      </c>
    </row>
    <row r="56238" spans="1:15" x14ac:dyDescent="0.3">
      <c r="A56238" t="s">
        <v>1638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  <c r="K56238">
        <v>678</v>
      </c>
      <c r="L56238" t="s">
        <v>484</v>
      </c>
      <c r="M56238">
        <v>291</v>
      </c>
      <c r="N56238">
        <v>668991357</v>
      </c>
      <c r="O56238" t="s">
        <v>644</v>
      </c>
    </row>
    <row r="56239" spans="1:15" x14ac:dyDescent="0.3">
      <c r="A56239" t="s">
        <v>2415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  <c r="K56239">
        <v>142</v>
      </c>
      <c r="L56239" t="s">
        <v>623</v>
      </c>
      <c r="M56239">
        <v>288</v>
      </c>
      <c r="N56239">
        <v>399771412</v>
      </c>
      <c r="O56239" t="s">
        <v>641</v>
      </c>
    </row>
    <row r="56240" spans="1:15" x14ac:dyDescent="0.3">
      <c r="A56240" t="s">
        <v>2415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  <c r="K56240">
        <v>142</v>
      </c>
      <c r="L56240" t="s">
        <v>623</v>
      </c>
      <c r="M56240">
        <v>288</v>
      </c>
      <c r="N56240">
        <v>399771412</v>
      </c>
      <c r="O56240" t="s">
        <v>641</v>
      </c>
    </row>
    <row r="56241" spans="1:15" x14ac:dyDescent="0.3">
      <c r="A56241" t="s">
        <v>2243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  <c r="K56241">
        <v>249</v>
      </c>
      <c r="L56241" t="s">
        <v>422</v>
      </c>
      <c r="M56241">
        <v>296</v>
      </c>
      <c r="N56241">
        <v>758596752</v>
      </c>
      <c r="O56241" t="s">
        <v>649</v>
      </c>
    </row>
    <row r="56242" spans="1:15" x14ac:dyDescent="0.3">
      <c r="A56242" t="s">
        <v>2547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  <c r="K56242">
        <v>481</v>
      </c>
      <c r="L56242" t="s">
        <v>561</v>
      </c>
      <c r="M56242">
        <v>292</v>
      </c>
      <c r="N56242">
        <v>134219713</v>
      </c>
      <c r="O56242" t="s">
        <v>645</v>
      </c>
    </row>
    <row r="56243" spans="1:15" x14ac:dyDescent="0.3">
      <c r="A56243" t="s">
        <v>2547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  <c r="K56243">
        <v>481</v>
      </c>
      <c r="L56243" t="s">
        <v>561</v>
      </c>
      <c r="M56243">
        <v>292</v>
      </c>
      <c r="N56243">
        <v>134219713</v>
      </c>
      <c r="O56243" t="s">
        <v>645</v>
      </c>
    </row>
    <row r="56244" spans="1:15" x14ac:dyDescent="0.3">
      <c r="A56244" t="s">
        <v>2547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  <c r="K56244">
        <v>481</v>
      </c>
      <c r="L56244" t="s">
        <v>561</v>
      </c>
      <c r="M56244">
        <v>292</v>
      </c>
      <c r="N56244">
        <v>134219713</v>
      </c>
      <c r="O56244" t="s">
        <v>645</v>
      </c>
    </row>
    <row r="56245" spans="1:15" x14ac:dyDescent="0.3">
      <c r="A56245" t="s">
        <v>1440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  <c r="K56245">
        <v>408</v>
      </c>
      <c r="L56245" t="s">
        <v>443</v>
      </c>
      <c r="M56245">
        <v>284</v>
      </c>
      <c r="N56245">
        <v>234474252</v>
      </c>
      <c r="O56245" t="s">
        <v>637</v>
      </c>
    </row>
    <row r="56246" spans="1:15" x14ac:dyDescent="0.3">
      <c r="A56246" t="s">
        <v>1440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  <c r="K56246">
        <v>408</v>
      </c>
      <c r="L56246" t="s">
        <v>443</v>
      </c>
      <c r="M56246">
        <v>284</v>
      </c>
      <c r="N56246">
        <v>234474252</v>
      </c>
      <c r="O56246" t="s">
        <v>637</v>
      </c>
    </row>
    <row r="56247" spans="1:15" x14ac:dyDescent="0.3">
      <c r="A56247" t="s">
        <v>1440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  <c r="K56247">
        <v>408</v>
      </c>
      <c r="L56247" t="s">
        <v>443</v>
      </c>
      <c r="M56247">
        <v>284</v>
      </c>
      <c r="N56247">
        <v>234474252</v>
      </c>
      <c r="O56247" t="s">
        <v>637</v>
      </c>
    </row>
    <row r="56248" spans="1:15" x14ac:dyDescent="0.3">
      <c r="A56248" t="s">
        <v>2914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  <c r="K56248">
        <v>197</v>
      </c>
      <c r="L56248" t="s">
        <v>179</v>
      </c>
      <c r="M56248">
        <v>283</v>
      </c>
      <c r="N56248">
        <v>615389812</v>
      </c>
      <c r="O56248" t="s">
        <v>636</v>
      </c>
    </row>
    <row r="56249" spans="1:15" x14ac:dyDescent="0.3">
      <c r="A56249" t="s">
        <v>2111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  <c r="K56249">
        <v>672</v>
      </c>
      <c r="L56249" t="s">
        <v>328</v>
      </c>
      <c r="M56249">
        <v>287</v>
      </c>
      <c r="N56249">
        <v>139397894</v>
      </c>
      <c r="O56249" t="s">
        <v>640</v>
      </c>
    </row>
    <row r="56250" spans="1:15" x14ac:dyDescent="0.3">
      <c r="A56250" t="s">
        <v>2311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  <c r="K56250">
        <v>176</v>
      </c>
      <c r="L56250" t="s">
        <v>553</v>
      </c>
      <c r="M56250">
        <v>295</v>
      </c>
      <c r="N56250">
        <v>954276278</v>
      </c>
      <c r="O56250" t="s">
        <v>648</v>
      </c>
    </row>
    <row r="56251" spans="1:15" x14ac:dyDescent="0.3">
      <c r="A56251" t="s">
        <v>1640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  <c r="K56251">
        <v>281</v>
      </c>
      <c r="L56251" t="s">
        <v>516</v>
      </c>
      <c r="M56251">
        <v>291</v>
      </c>
      <c r="N56251">
        <v>668991357</v>
      </c>
      <c r="O56251" t="s">
        <v>644</v>
      </c>
    </row>
    <row r="56252" spans="1:15" x14ac:dyDescent="0.3">
      <c r="A56252" t="s">
        <v>1640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  <c r="K56252">
        <v>281</v>
      </c>
      <c r="L56252" t="s">
        <v>516</v>
      </c>
      <c r="M56252">
        <v>291</v>
      </c>
      <c r="N56252">
        <v>668991357</v>
      </c>
      <c r="O56252" t="s">
        <v>644</v>
      </c>
    </row>
    <row r="56253" spans="1:15" x14ac:dyDescent="0.3">
      <c r="A56253" t="s">
        <v>3280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  <c r="K56253">
        <v>611</v>
      </c>
      <c r="L56253" t="s">
        <v>98</v>
      </c>
      <c r="M56253">
        <v>285</v>
      </c>
      <c r="N56253">
        <v>716374314</v>
      </c>
      <c r="O56253" t="s">
        <v>638</v>
      </c>
    </row>
    <row r="56254" spans="1:15" x14ac:dyDescent="0.3">
      <c r="A56254" t="s">
        <v>1444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  <c r="K56254">
        <v>613</v>
      </c>
      <c r="L56254" t="s">
        <v>503</v>
      </c>
      <c r="M56254">
        <v>284</v>
      </c>
      <c r="N56254">
        <v>234474252</v>
      </c>
      <c r="O56254" t="s">
        <v>637</v>
      </c>
    </row>
    <row r="56255" spans="1:15" x14ac:dyDescent="0.3">
      <c r="A56255" t="s">
        <v>1695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  <c r="K56255">
        <v>118</v>
      </c>
      <c r="L56255" t="s">
        <v>499</v>
      </c>
      <c r="M56255">
        <v>291</v>
      </c>
      <c r="N56255">
        <v>668991357</v>
      </c>
      <c r="O56255" t="s">
        <v>644</v>
      </c>
    </row>
    <row r="56256" spans="1:15" x14ac:dyDescent="0.3">
      <c r="A56256" t="s">
        <v>1695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  <c r="K56256">
        <v>118</v>
      </c>
      <c r="L56256" t="s">
        <v>499</v>
      </c>
      <c r="M56256">
        <v>291</v>
      </c>
      <c r="N56256">
        <v>668991357</v>
      </c>
      <c r="O56256" t="s">
        <v>644</v>
      </c>
    </row>
    <row r="56257" spans="1:15" x14ac:dyDescent="0.3">
      <c r="A56257" t="s">
        <v>1097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  <c r="K56257">
        <v>3</v>
      </c>
      <c r="L56257" t="s">
        <v>311</v>
      </c>
      <c r="M56257">
        <v>281</v>
      </c>
      <c r="N56257">
        <v>841560125</v>
      </c>
      <c r="O56257" t="s">
        <v>634</v>
      </c>
    </row>
    <row r="56258" spans="1:15" x14ac:dyDescent="0.3">
      <c r="A56258" t="s">
        <v>3035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  <c r="K56258">
        <v>54</v>
      </c>
      <c r="L56258" t="s">
        <v>237</v>
      </c>
      <c r="M56258">
        <v>283</v>
      </c>
      <c r="N56258">
        <v>615389812</v>
      </c>
      <c r="O56258" t="s">
        <v>636</v>
      </c>
    </row>
    <row r="56259" spans="1:15" x14ac:dyDescent="0.3">
      <c r="A56259" t="s">
        <v>1741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>
        <v>146</v>
      </c>
      <c r="L56259" t="s">
        <v>373</v>
      </c>
      <c r="M56259">
        <v>289</v>
      </c>
      <c r="N56259">
        <v>987554265</v>
      </c>
      <c r="O56259" t="s">
        <v>642</v>
      </c>
    </row>
    <row r="56260" spans="1:15" x14ac:dyDescent="0.3">
      <c r="A56260" t="s">
        <v>2318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>
        <v>302</v>
      </c>
      <c r="L56260" t="s">
        <v>554</v>
      </c>
      <c r="M56260">
        <v>295</v>
      </c>
      <c r="N56260">
        <v>954276278</v>
      </c>
      <c r="O56260" t="s">
        <v>648</v>
      </c>
    </row>
    <row r="56261" spans="1:15" x14ac:dyDescent="0.3">
      <c r="A56261" t="s">
        <v>1103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>
        <v>4</v>
      </c>
      <c r="L56261" t="s">
        <v>292</v>
      </c>
      <c r="M56261">
        <v>281</v>
      </c>
      <c r="N56261">
        <v>841560125</v>
      </c>
      <c r="O56261" t="s">
        <v>634</v>
      </c>
    </row>
    <row r="56262" spans="1:15" x14ac:dyDescent="0.3">
      <c r="A56262" t="s">
        <v>1930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>
        <v>506</v>
      </c>
      <c r="L56262" t="s">
        <v>387</v>
      </c>
      <c r="M56262">
        <v>286</v>
      </c>
      <c r="N56262">
        <v>61161660</v>
      </c>
      <c r="O56262" t="s">
        <v>639</v>
      </c>
    </row>
    <row r="56263" spans="1:15" x14ac:dyDescent="0.3">
      <c r="A56263" t="s">
        <v>687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>
        <v>475</v>
      </c>
      <c r="L56263" t="s">
        <v>76</v>
      </c>
      <c r="M56263">
        <v>282</v>
      </c>
      <c r="N56263">
        <v>191644724</v>
      </c>
      <c r="O56263" t="s">
        <v>635</v>
      </c>
    </row>
    <row r="56264" spans="1:15" x14ac:dyDescent="0.3">
      <c r="A56264" t="s">
        <v>3359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>
        <v>81</v>
      </c>
      <c r="L56264" t="s">
        <v>109</v>
      </c>
      <c r="M56264">
        <v>285</v>
      </c>
      <c r="N56264">
        <v>716374314</v>
      </c>
      <c r="O56264" t="s">
        <v>638</v>
      </c>
    </row>
    <row r="56265" spans="1:15" x14ac:dyDescent="0.3">
      <c r="A56265" t="s">
        <v>2322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>
        <v>320</v>
      </c>
      <c r="L56265" t="s">
        <v>541</v>
      </c>
      <c r="M56265">
        <v>295</v>
      </c>
      <c r="N56265">
        <v>954276278</v>
      </c>
      <c r="O56265" t="s">
        <v>648</v>
      </c>
    </row>
    <row r="56266" spans="1:15" x14ac:dyDescent="0.3">
      <c r="A56266" t="s">
        <v>2080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>
        <v>650</v>
      </c>
      <c r="L56266" t="s">
        <v>232</v>
      </c>
      <c r="M56266">
        <v>282</v>
      </c>
      <c r="N56266">
        <v>191644724</v>
      </c>
      <c r="O56266" t="s">
        <v>635</v>
      </c>
    </row>
    <row r="56267" spans="1:15" x14ac:dyDescent="0.3">
      <c r="A56267" t="s">
        <v>2323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>
        <v>230</v>
      </c>
      <c r="L56267" t="s">
        <v>533</v>
      </c>
      <c r="M56267">
        <v>295</v>
      </c>
      <c r="N56267">
        <v>954276278</v>
      </c>
      <c r="O56267" t="s">
        <v>648</v>
      </c>
    </row>
    <row r="56268" spans="1:15" x14ac:dyDescent="0.3">
      <c r="A56268" t="s">
        <v>2555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>
        <v>535</v>
      </c>
      <c r="L56268" t="s">
        <v>592</v>
      </c>
      <c r="M56268">
        <v>292</v>
      </c>
      <c r="N56268">
        <v>134219713</v>
      </c>
      <c r="O56268" t="s">
        <v>645</v>
      </c>
    </row>
    <row r="56269" spans="1:15" x14ac:dyDescent="0.3">
      <c r="A56269" t="s">
        <v>2562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>
        <v>638</v>
      </c>
      <c r="L56269" t="s">
        <v>573</v>
      </c>
      <c r="M56269">
        <v>292</v>
      </c>
      <c r="N56269">
        <v>134219713</v>
      </c>
      <c r="O56269" t="s">
        <v>645</v>
      </c>
    </row>
    <row r="56270" spans="1:15" x14ac:dyDescent="0.3">
      <c r="A56270" t="s">
        <v>2166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>
        <v>546</v>
      </c>
      <c r="L56270" t="s">
        <v>86</v>
      </c>
      <c r="M56270">
        <v>282</v>
      </c>
      <c r="N56270">
        <v>191644724</v>
      </c>
      <c r="O56270" t="s">
        <v>635</v>
      </c>
    </row>
    <row r="56271" spans="1:15" x14ac:dyDescent="0.3">
      <c r="A56271" t="s">
        <v>1666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>
        <v>155</v>
      </c>
      <c r="L56271" t="s">
        <v>502</v>
      </c>
      <c r="M56271">
        <v>291</v>
      </c>
      <c r="N56271">
        <v>668991357</v>
      </c>
      <c r="O56271" t="s">
        <v>644</v>
      </c>
    </row>
    <row r="56272" spans="1:15" x14ac:dyDescent="0.3">
      <c r="A56272" t="s">
        <v>2431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>
        <v>142</v>
      </c>
      <c r="L56272" t="s">
        <v>623</v>
      </c>
      <c r="M56272">
        <v>288</v>
      </c>
      <c r="N56272">
        <v>399771412</v>
      </c>
      <c r="O56272" t="s">
        <v>641</v>
      </c>
    </row>
    <row r="56273" spans="1:15" x14ac:dyDescent="0.3">
      <c r="A56273" t="s">
        <v>2937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>
        <v>90</v>
      </c>
      <c r="L56273" t="s">
        <v>335</v>
      </c>
      <c r="M56273">
        <v>283</v>
      </c>
      <c r="N56273">
        <v>615389812</v>
      </c>
      <c r="O56273" t="s">
        <v>636</v>
      </c>
    </row>
    <row r="56274" spans="1:15" x14ac:dyDescent="0.3">
      <c r="A56274" t="s">
        <v>1112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>
        <v>490</v>
      </c>
      <c r="L56274" t="s">
        <v>316</v>
      </c>
      <c r="M56274">
        <v>281</v>
      </c>
      <c r="N56274">
        <v>841560125</v>
      </c>
      <c r="O56274" t="s">
        <v>634</v>
      </c>
    </row>
    <row r="56275" spans="1:15" x14ac:dyDescent="0.3">
      <c r="A56275" t="s">
        <v>3060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>
        <v>539</v>
      </c>
      <c r="L56275" t="s">
        <v>236</v>
      </c>
      <c r="M56275">
        <v>283</v>
      </c>
      <c r="N56275">
        <v>615389812</v>
      </c>
      <c r="O56275" t="s">
        <v>636</v>
      </c>
    </row>
    <row r="56276" spans="1:15" x14ac:dyDescent="0.3">
      <c r="A56276" t="s">
        <v>3380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>
        <v>676</v>
      </c>
      <c r="L56276" t="s">
        <v>125</v>
      </c>
      <c r="M56276">
        <v>285</v>
      </c>
      <c r="N56276">
        <v>716374314</v>
      </c>
      <c r="O56276" t="s">
        <v>638</v>
      </c>
    </row>
    <row r="56277" spans="1:15" x14ac:dyDescent="0.3">
      <c r="A56277" t="s">
        <v>1672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>
        <v>299</v>
      </c>
      <c r="L56277" t="s">
        <v>455</v>
      </c>
      <c r="M56277">
        <v>291</v>
      </c>
      <c r="N56277">
        <v>668991357</v>
      </c>
      <c r="O56277" t="s">
        <v>644</v>
      </c>
    </row>
    <row r="56278" spans="1:15" x14ac:dyDescent="0.3">
      <c r="A56278" t="s">
        <v>1672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>
        <v>299</v>
      </c>
      <c r="L56278" t="s">
        <v>455</v>
      </c>
      <c r="M56278">
        <v>291</v>
      </c>
      <c r="N56278">
        <v>668991357</v>
      </c>
      <c r="O56278" t="s">
        <v>644</v>
      </c>
    </row>
    <row r="56279" spans="1:15" x14ac:dyDescent="0.3">
      <c r="A56279" t="s">
        <v>1672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>
        <v>299</v>
      </c>
      <c r="L56279" t="s">
        <v>455</v>
      </c>
      <c r="M56279">
        <v>291</v>
      </c>
      <c r="N56279">
        <v>668991357</v>
      </c>
      <c r="O56279" t="s">
        <v>644</v>
      </c>
    </row>
    <row r="56280" spans="1:15" x14ac:dyDescent="0.3">
      <c r="A56280" t="s">
        <v>1673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>
        <v>514</v>
      </c>
      <c r="L56280" t="s">
        <v>447</v>
      </c>
      <c r="M56280">
        <v>291</v>
      </c>
      <c r="N56280">
        <v>668991357</v>
      </c>
      <c r="O56280" t="s">
        <v>644</v>
      </c>
    </row>
    <row r="56281" spans="1:15" x14ac:dyDescent="0.3">
      <c r="A56281" t="s">
        <v>1674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>
        <v>119</v>
      </c>
      <c r="L56281" t="s">
        <v>522</v>
      </c>
      <c r="M56281">
        <v>291</v>
      </c>
      <c r="N56281">
        <v>668991357</v>
      </c>
      <c r="O56281" t="s">
        <v>644</v>
      </c>
    </row>
    <row r="56282" spans="1:15" x14ac:dyDescent="0.3">
      <c r="A56282" t="s">
        <v>688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>
        <v>475</v>
      </c>
      <c r="L56282" t="s">
        <v>76</v>
      </c>
      <c r="M56282">
        <v>282</v>
      </c>
      <c r="N56282">
        <v>191644724</v>
      </c>
      <c r="O56282" t="s">
        <v>635</v>
      </c>
    </row>
    <row r="56283" spans="1:15" x14ac:dyDescent="0.3">
      <c r="A56283" t="s">
        <v>688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>
        <v>475</v>
      </c>
      <c r="L56283" t="s">
        <v>76</v>
      </c>
      <c r="M56283">
        <v>282</v>
      </c>
      <c r="N56283">
        <v>191644724</v>
      </c>
      <c r="O56283" t="s">
        <v>635</v>
      </c>
    </row>
    <row r="56284" spans="1:15" x14ac:dyDescent="0.3">
      <c r="A56284" t="s">
        <v>997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>
        <v>491</v>
      </c>
      <c r="L56284" t="s">
        <v>34</v>
      </c>
      <c r="M56284">
        <v>287</v>
      </c>
      <c r="N56284">
        <v>139397894</v>
      </c>
      <c r="O56284" t="s">
        <v>640</v>
      </c>
    </row>
    <row r="56285" spans="1:15" x14ac:dyDescent="0.3">
      <c r="A56285" t="s">
        <v>2439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>
        <v>196</v>
      </c>
      <c r="L56285" t="s">
        <v>618</v>
      </c>
      <c r="M56285">
        <v>288</v>
      </c>
      <c r="N56285">
        <v>399771412</v>
      </c>
      <c r="O56285" t="s">
        <v>641</v>
      </c>
    </row>
    <row r="56286" spans="1:15" x14ac:dyDescent="0.3">
      <c r="A56286" t="s">
        <v>2439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>
        <v>196</v>
      </c>
      <c r="L56286" t="s">
        <v>618</v>
      </c>
      <c r="M56286">
        <v>288</v>
      </c>
      <c r="N56286">
        <v>399771412</v>
      </c>
      <c r="O56286" t="s">
        <v>641</v>
      </c>
    </row>
    <row r="56287" spans="1:15" x14ac:dyDescent="0.3">
      <c r="A56287" t="s">
        <v>1119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>
        <v>4</v>
      </c>
      <c r="L56287" t="s">
        <v>292</v>
      </c>
      <c r="M56287">
        <v>281</v>
      </c>
      <c r="N56287">
        <v>841560125</v>
      </c>
      <c r="O56287" t="s">
        <v>634</v>
      </c>
    </row>
    <row r="56288" spans="1:15" x14ac:dyDescent="0.3">
      <c r="A56288" t="s">
        <v>1856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>
        <v>290</v>
      </c>
      <c r="L56288" t="s">
        <v>181</v>
      </c>
      <c r="M56288">
        <v>289</v>
      </c>
      <c r="N56288">
        <v>987554265</v>
      </c>
      <c r="O56288" t="s">
        <v>642</v>
      </c>
    </row>
    <row r="56289" spans="1:15" x14ac:dyDescent="0.3">
      <c r="A56289" t="s">
        <v>1856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>
        <v>290</v>
      </c>
      <c r="L56289" t="s">
        <v>181</v>
      </c>
      <c r="M56289">
        <v>289</v>
      </c>
      <c r="N56289">
        <v>987554265</v>
      </c>
      <c r="O56289" t="s">
        <v>642</v>
      </c>
    </row>
    <row r="56290" spans="1:15" x14ac:dyDescent="0.3">
      <c r="A56290" t="s">
        <v>1856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>
        <v>290</v>
      </c>
      <c r="L56290" t="s">
        <v>181</v>
      </c>
      <c r="M56290">
        <v>289</v>
      </c>
      <c r="N56290">
        <v>987554265</v>
      </c>
      <c r="O56290" t="s">
        <v>642</v>
      </c>
    </row>
    <row r="56291" spans="1:15" x14ac:dyDescent="0.3">
      <c r="A56291" t="s">
        <v>1856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>
        <v>290</v>
      </c>
      <c r="L56291" t="s">
        <v>181</v>
      </c>
      <c r="M56291">
        <v>289</v>
      </c>
      <c r="N56291">
        <v>987554265</v>
      </c>
      <c r="O56291" t="s">
        <v>642</v>
      </c>
    </row>
    <row r="56292" spans="1:15" x14ac:dyDescent="0.3">
      <c r="A56292" t="s">
        <v>1856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>
        <v>290</v>
      </c>
      <c r="L56292" t="s">
        <v>181</v>
      </c>
      <c r="M56292">
        <v>289</v>
      </c>
      <c r="N56292">
        <v>987554265</v>
      </c>
      <c r="O56292" t="s">
        <v>642</v>
      </c>
    </row>
    <row r="56293" spans="1:15" x14ac:dyDescent="0.3">
      <c r="A56293" t="s">
        <v>1856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>
        <v>290</v>
      </c>
      <c r="L56293" t="s">
        <v>181</v>
      </c>
      <c r="M56293">
        <v>289</v>
      </c>
      <c r="N56293">
        <v>987554265</v>
      </c>
      <c r="O56293" t="s">
        <v>642</v>
      </c>
    </row>
    <row r="56294" spans="1:15" x14ac:dyDescent="0.3">
      <c r="A56294" t="s">
        <v>1675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>
        <v>245</v>
      </c>
      <c r="L56294" t="s">
        <v>508</v>
      </c>
      <c r="M56294">
        <v>291</v>
      </c>
      <c r="N56294">
        <v>668991357</v>
      </c>
      <c r="O56294" t="s">
        <v>644</v>
      </c>
    </row>
    <row r="56295" spans="1:15" x14ac:dyDescent="0.3">
      <c r="A56295" t="s">
        <v>1936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>
        <v>506</v>
      </c>
      <c r="L56295" t="s">
        <v>387</v>
      </c>
      <c r="M56295">
        <v>286</v>
      </c>
      <c r="N56295">
        <v>61161660</v>
      </c>
      <c r="O56295" t="s">
        <v>639</v>
      </c>
    </row>
    <row r="56296" spans="1:15" x14ac:dyDescent="0.3">
      <c r="A56296" t="s">
        <v>999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>
        <v>599</v>
      </c>
      <c r="L56296" t="s">
        <v>53</v>
      </c>
      <c r="M56296">
        <v>287</v>
      </c>
      <c r="N56296">
        <v>139397894</v>
      </c>
      <c r="O56296" t="s">
        <v>640</v>
      </c>
    </row>
    <row r="56297" spans="1:15" x14ac:dyDescent="0.3">
      <c r="A56297" t="s">
        <v>999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>
        <v>599</v>
      </c>
      <c r="L56297" t="s">
        <v>53</v>
      </c>
      <c r="M56297">
        <v>287</v>
      </c>
      <c r="N56297">
        <v>139397894</v>
      </c>
      <c r="O56297" t="s">
        <v>640</v>
      </c>
    </row>
    <row r="56298" spans="1:15" x14ac:dyDescent="0.3">
      <c r="A56298" t="s">
        <v>999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>
        <v>599</v>
      </c>
      <c r="L56298" t="s">
        <v>53</v>
      </c>
      <c r="M56298">
        <v>287</v>
      </c>
      <c r="N56298">
        <v>139397894</v>
      </c>
      <c r="O56298" t="s">
        <v>640</v>
      </c>
    </row>
    <row r="56299" spans="1:15" x14ac:dyDescent="0.3">
      <c r="A56299" t="s">
        <v>3089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>
        <v>414</v>
      </c>
      <c r="L56299" t="s">
        <v>153</v>
      </c>
      <c r="M56299">
        <v>283</v>
      </c>
      <c r="N56299">
        <v>615389812</v>
      </c>
      <c r="O56299" t="s">
        <v>636</v>
      </c>
    </row>
    <row r="56300" spans="1:15" x14ac:dyDescent="0.3">
      <c r="A56300" t="s">
        <v>1719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>
        <v>496</v>
      </c>
      <c r="L56300" t="s">
        <v>436</v>
      </c>
      <c r="M56300">
        <v>291</v>
      </c>
      <c r="N56300">
        <v>668991357</v>
      </c>
      <c r="O56300" t="s">
        <v>644</v>
      </c>
    </row>
    <row r="56301" spans="1:15" x14ac:dyDescent="0.3">
      <c r="A56301" t="s">
        <v>1719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>
        <v>496</v>
      </c>
      <c r="L56301" t="s">
        <v>436</v>
      </c>
      <c r="M56301">
        <v>291</v>
      </c>
      <c r="N56301">
        <v>668991357</v>
      </c>
      <c r="O56301" t="s">
        <v>644</v>
      </c>
    </row>
    <row r="56302" spans="1:15" x14ac:dyDescent="0.3">
      <c r="A56302" t="s">
        <v>2337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>
        <v>320</v>
      </c>
      <c r="L56302" t="s">
        <v>541</v>
      </c>
      <c r="M56302">
        <v>295</v>
      </c>
      <c r="N56302">
        <v>954276278</v>
      </c>
      <c r="O56302" t="s">
        <v>648</v>
      </c>
    </row>
    <row r="56303" spans="1:15" x14ac:dyDescent="0.3">
      <c r="A56303" t="s">
        <v>1033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>
        <v>221</v>
      </c>
      <c r="L56303" t="s">
        <v>224</v>
      </c>
      <c r="M56303">
        <v>287</v>
      </c>
      <c r="N56303">
        <v>139397894</v>
      </c>
      <c r="O56303" t="s">
        <v>640</v>
      </c>
    </row>
    <row r="56304" spans="1:15" x14ac:dyDescent="0.3">
      <c r="A56304" t="s">
        <v>1033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>
        <v>221</v>
      </c>
      <c r="L56304" t="s">
        <v>224</v>
      </c>
      <c r="M56304">
        <v>287</v>
      </c>
      <c r="N56304">
        <v>139397894</v>
      </c>
      <c r="O56304" t="s">
        <v>640</v>
      </c>
    </row>
    <row r="56305" spans="1:15" x14ac:dyDescent="0.3">
      <c r="A56305" t="s">
        <v>2921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>
        <v>660</v>
      </c>
      <c r="L56305" t="s">
        <v>175</v>
      </c>
      <c r="M56305">
        <v>283</v>
      </c>
      <c r="N56305">
        <v>615389812</v>
      </c>
      <c r="O56305" t="s">
        <v>636</v>
      </c>
    </row>
    <row r="56306" spans="1:15" x14ac:dyDescent="0.3">
      <c r="A56306" t="s">
        <v>2570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>
        <v>139</v>
      </c>
      <c r="L56306" t="s">
        <v>582</v>
      </c>
      <c r="M56306">
        <v>292</v>
      </c>
      <c r="N56306">
        <v>134219713</v>
      </c>
      <c r="O56306" t="s">
        <v>645</v>
      </c>
    </row>
    <row r="56307" spans="1:15" x14ac:dyDescent="0.3">
      <c r="A56307" t="s">
        <v>2463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>
        <v>538</v>
      </c>
      <c r="L56307" t="s">
        <v>604</v>
      </c>
      <c r="M56307">
        <v>288</v>
      </c>
      <c r="N56307">
        <v>399771412</v>
      </c>
      <c r="O56307" t="s">
        <v>641</v>
      </c>
    </row>
    <row r="56308" spans="1:15" x14ac:dyDescent="0.3">
      <c r="A56308" t="s">
        <v>2168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>
        <v>523</v>
      </c>
      <c r="L56308" t="s">
        <v>85</v>
      </c>
      <c r="M56308">
        <v>282</v>
      </c>
      <c r="N56308">
        <v>191644724</v>
      </c>
      <c r="O56308" t="s">
        <v>635</v>
      </c>
    </row>
    <row r="56309" spans="1:15" x14ac:dyDescent="0.3">
      <c r="A56309" t="s">
        <v>2168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>
        <v>523</v>
      </c>
      <c r="L56309" t="s">
        <v>85</v>
      </c>
      <c r="M56309">
        <v>282</v>
      </c>
      <c r="N56309">
        <v>191644724</v>
      </c>
      <c r="O56309" t="s">
        <v>635</v>
      </c>
    </row>
    <row r="56310" spans="1:15" x14ac:dyDescent="0.3">
      <c r="A56310" t="s">
        <v>3360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>
        <v>81</v>
      </c>
      <c r="L56310" t="s">
        <v>109</v>
      </c>
      <c r="M56310">
        <v>285</v>
      </c>
      <c r="N56310">
        <v>716374314</v>
      </c>
      <c r="O56310" t="s">
        <v>638</v>
      </c>
    </row>
    <row r="56311" spans="1:15" x14ac:dyDescent="0.3">
      <c r="A56311" t="s">
        <v>3360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>
        <v>81</v>
      </c>
      <c r="L56311" t="s">
        <v>109</v>
      </c>
      <c r="M56311">
        <v>285</v>
      </c>
      <c r="N56311">
        <v>716374314</v>
      </c>
      <c r="O56311" t="s">
        <v>638</v>
      </c>
    </row>
    <row r="56312" spans="1:15" x14ac:dyDescent="0.3">
      <c r="A56312" t="s">
        <v>3360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>
        <v>81</v>
      </c>
      <c r="L56312" t="s">
        <v>109</v>
      </c>
      <c r="M56312">
        <v>285</v>
      </c>
      <c r="N56312">
        <v>716374314</v>
      </c>
      <c r="O56312" t="s">
        <v>638</v>
      </c>
    </row>
    <row r="56313" spans="1:15" x14ac:dyDescent="0.3">
      <c r="A56313" t="s">
        <v>1466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>
        <v>12</v>
      </c>
      <c r="L56313" t="s">
        <v>496</v>
      </c>
      <c r="M56313">
        <v>284</v>
      </c>
      <c r="N56313">
        <v>234474252</v>
      </c>
      <c r="O56313" t="s">
        <v>637</v>
      </c>
    </row>
    <row r="56314" spans="1:15" x14ac:dyDescent="0.3">
      <c r="A56314" t="s">
        <v>2571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>
        <v>680</v>
      </c>
      <c r="L56314" t="s">
        <v>586</v>
      </c>
      <c r="M56314">
        <v>292</v>
      </c>
      <c r="N56314">
        <v>134219713</v>
      </c>
      <c r="O56314" t="s">
        <v>645</v>
      </c>
    </row>
    <row r="56315" spans="1:15" x14ac:dyDescent="0.3">
      <c r="A56315" t="s">
        <v>2068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>
        <v>43</v>
      </c>
      <c r="L56315" t="s">
        <v>331</v>
      </c>
      <c r="M56315">
        <v>282</v>
      </c>
      <c r="N56315">
        <v>191644724</v>
      </c>
      <c r="O56315" t="s">
        <v>635</v>
      </c>
    </row>
    <row r="56316" spans="1:15" x14ac:dyDescent="0.3">
      <c r="A56316" t="s">
        <v>2081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>
        <v>650</v>
      </c>
      <c r="L56316" t="s">
        <v>232</v>
      </c>
      <c r="M56316">
        <v>282</v>
      </c>
      <c r="N56316">
        <v>191644724</v>
      </c>
      <c r="O56316" t="s">
        <v>635</v>
      </c>
    </row>
    <row r="56317" spans="1:15" x14ac:dyDescent="0.3">
      <c r="A56317" t="s">
        <v>2081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>
        <v>650</v>
      </c>
      <c r="L56317" t="s">
        <v>232</v>
      </c>
      <c r="M56317">
        <v>282</v>
      </c>
      <c r="N56317">
        <v>191644724</v>
      </c>
      <c r="O56317" t="s">
        <v>635</v>
      </c>
    </row>
    <row r="56318" spans="1:15" x14ac:dyDescent="0.3">
      <c r="A56318" t="s">
        <v>2081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>
        <v>650</v>
      </c>
      <c r="L56318" t="s">
        <v>232</v>
      </c>
      <c r="M56318">
        <v>282</v>
      </c>
      <c r="N56318">
        <v>191644724</v>
      </c>
      <c r="O56318" t="s">
        <v>635</v>
      </c>
    </row>
    <row r="56319" spans="1:15" x14ac:dyDescent="0.3">
      <c r="A56319" t="s">
        <v>2573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>
        <v>638</v>
      </c>
      <c r="L56319" t="s">
        <v>573</v>
      </c>
      <c r="M56319">
        <v>292</v>
      </c>
      <c r="N56319">
        <v>134219713</v>
      </c>
      <c r="O56319" t="s">
        <v>645</v>
      </c>
    </row>
    <row r="56320" spans="1:15" x14ac:dyDescent="0.3">
      <c r="A56320" t="s">
        <v>2580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>
        <v>175</v>
      </c>
      <c r="L56320" t="s">
        <v>563</v>
      </c>
      <c r="M56320">
        <v>292</v>
      </c>
      <c r="N56320">
        <v>134219713</v>
      </c>
      <c r="O56320" t="s">
        <v>645</v>
      </c>
    </row>
    <row r="56321" spans="1:15" x14ac:dyDescent="0.3">
      <c r="A56321" t="s">
        <v>3070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>
        <v>233</v>
      </c>
      <c r="L56321" t="s">
        <v>238</v>
      </c>
      <c r="M56321">
        <v>283</v>
      </c>
      <c r="N56321">
        <v>615389812</v>
      </c>
      <c r="O56321" t="s">
        <v>636</v>
      </c>
    </row>
    <row r="56322" spans="1:15" x14ac:dyDescent="0.3">
      <c r="A56322" t="s">
        <v>3070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>
        <v>233</v>
      </c>
      <c r="L56322" t="s">
        <v>238</v>
      </c>
      <c r="M56322">
        <v>283</v>
      </c>
      <c r="N56322">
        <v>615389812</v>
      </c>
      <c r="O56322" t="s">
        <v>636</v>
      </c>
    </row>
    <row r="56323" spans="1:15" x14ac:dyDescent="0.3">
      <c r="A56323" t="s">
        <v>2343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>
        <v>687</v>
      </c>
      <c r="L56323" t="s">
        <v>549</v>
      </c>
      <c r="M56323">
        <v>295</v>
      </c>
      <c r="N56323">
        <v>954276278</v>
      </c>
      <c r="O56323" t="s">
        <v>648</v>
      </c>
    </row>
    <row r="56324" spans="1:15" x14ac:dyDescent="0.3">
      <c r="A56324" t="s">
        <v>2345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>
        <v>230</v>
      </c>
      <c r="L56324" t="s">
        <v>533</v>
      </c>
      <c r="M56324">
        <v>295</v>
      </c>
      <c r="N56324">
        <v>954276278</v>
      </c>
      <c r="O56324" t="s">
        <v>648</v>
      </c>
    </row>
    <row r="56325" spans="1:15" x14ac:dyDescent="0.3">
      <c r="A56325" t="s">
        <v>2345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>
        <v>230</v>
      </c>
      <c r="L56325" t="s">
        <v>533</v>
      </c>
      <c r="M56325">
        <v>295</v>
      </c>
      <c r="N56325">
        <v>954276278</v>
      </c>
      <c r="O56325" t="s">
        <v>648</v>
      </c>
    </row>
    <row r="56326" spans="1:15" x14ac:dyDescent="0.3">
      <c r="A56326" t="s">
        <v>2345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>
        <v>230</v>
      </c>
      <c r="L56326" t="s">
        <v>533</v>
      </c>
      <c r="M56326">
        <v>295</v>
      </c>
      <c r="N56326">
        <v>954276278</v>
      </c>
      <c r="O56326" t="s">
        <v>648</v>
      </c>
    </row>
    <row r="56327" spans="1:15" x14ac:dyDescent="0.3">
      <c r="A56327" t="s">
        <v>3072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>
        <v>540</v>
      </c>
      <c r="L56327" t="s">
        <v>241</v>
      </c>
      <c r="M56327">
        <v>283</v>
      </c>
      <c r="N56327">
        <v>615389812</v>
      </c>
      <c r="O56327" t="s">
        <v>636</v>
      </c>
    </row>
    <row r="56328" spans="1:15" x14ac:dyDescent="0.3">
      <c r="A56328" t="s">
        <v>2582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>
        <v>535</v>
      </c>
      <c r="L56328" t="s">
        <v>592</v>
      </c>
      <c r="M56328">
        <v>292</v>
      </c>
      <c r="N56328">
        <v>134219713</v>
      </c>
      <c r="O56328" t="s">
        <v>645</v>
      </c>
    </row>
    <row r="56329" spans="1:15" x14ac:dyDescent="0.3">
      <c r="A56329" t="s">
        <v>3081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>
        <v>108</v>
      </c>
      <c r="L56329" t="s">
        <v>171</v>
      </c>
      <c r="M56329">
        <v>283</v>
      </c>
      <c r="N56329">
        <v>615389812</v>
      </c>
      <c r="O56329" t="s">
        <v>636</v>
      </c>
    </row>
    <row r="56330" spans="1:15" x14ac:dyDescent="0.3">
      <c r="A56330" t="s">
        <v>3081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>
        <v>108</v>
      </c>
      <c r="L56330" t="s">
        <v>171</v>
      </c>
      <c r="M56330">
        <v>283</v>
      </c>
      <c r="N56330">
        <v>615389812</v>
      </c>
      <c r="O56330" t="s">
        <v>636</v>
      </c>
    </row>
    <row r="56331" spans="1:15" x14ac:dyDescent="0.3">
      <c r="A56331" t="s">
        <v>1222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>
        <v>309</v>
      </c>
      <c r="L56331" t="s">
        <v>307</v>
      </c>
      <c r="M56331">
        <v>272</v>
      </c>
      <c r="N56331">
        <v>502097814</v>
      </c>
      <c r="O56331" t="s">
        <v>633</v>
      </c>
    </row>
    <row r="56332" spans="1:15" x14ac:dyDescent="0.3">
      <c r="A56332" t="s">
        <v>2586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>
        <v>193</v>
      </c>
      <c r="L56332" t="s">
        <v>560</v>
      </c>
      <c r="M56332">
        <v>292</v>
      </c>
      <c r="N56332">
        <v>134219713</v>
      </c>
      <c r="O56332" t="s">
        <v>645</v>
      </c>
    </row>
    <row r="56333" spans="1:15" x14ac:dyDescent="0.3">
      <c r="A56333" t="s">
        <v>1686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>
        <v>263</v>
      </c>
      <c r="L56333" t="s">
        <v>439</v>
      </c>
      <c r="M56333">
        <v>291</v>
      </c>
      <c r="N56333">
        <v>668991357</v>
      </c>
      <c r="O56333" t="s">
        <v>644</v>
      </c>
    </row>
    <row r="56334" spans="1:15" x14ac:dyDescent="0.3">
      <c r="A56334" t="s">
        <v>1686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>
        <v>263</v>
      </c>
      <c r="L56334" t="s">
        <v>439</v>
      </c>
      <c r="M56334">
        <v>291</v>
      </c>
      <c r="N56334">
        <v>668991357</v>
      </c>
      <c r="O56334" t="s">
        <v>644</v>
      </c>
    </row>
    <row r="56335" spans="1:15" x14ac:dyDescent="0.3">
      <c r="A56335" t="s">
        <v>1686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>
        <v>263</v>
      </c>
      <c r="L56335" t="s">
        <v>439</v>
      </c>
      <c r="M56335">
        <v>291</v>
      </c>
      <c r="N56335">
        <v>668991357</v>
      </c>
      <c r="O56335" t="s">
        <v>644</v>
      </c>
    </row>
    <row r="56336" spans="1:15" x14ac:dyDescent="0.3">
      <c r="A56336" t="s">
        <v>1223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>
        <v>436</v>
      </c>
      <c r="L56336" t="s">
        <v>296</v>
      </c>
      <c r="M56336">
        <v>272</v>
      </c>
      <c r="N56336">
        <v>502097814</v>
      </c>
      <c r="O56336" t="s">
        <v>633</v>
      </c>
    </row>
    <row r="56337" spans="1:15" x14ac:dyDescent="0.3">
      <c r="A56337" t="s">
        <v>2446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>
        <v>520</v>
      </c>
      <c r="L56337" t="s">
        <v>611</v>
      </c>
      <c r="M56337">
        <v>288</v>
      </c>
      <c r="N56337">
        <v>399771412</v>
      </c>
      <c r="O56337" t="s">
        <v>641</v>
      </c>
    </row>
    <row r="56338" spans="1:15" x14ac:dyDescent="0.3">
      <c r="A56338" t="s">
        <v>2082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  <c r="K56338">
        <v>293</v>
      </c>
      <c r="L56338" t="s">
        <v>329</v>
      </c>
      <c r="M56338">
        <v>287</v>
      </c>
      <c r="N56338">
        <v>139397894</v>
      </c>
      <c r="O56338" t="s">
        <v>640</v>
      </c>
    </row>
    <row r="56339" spans="1:15" x14ac:dyDescent="0.3">
      <c r="A56339" t="s">
        <v>2707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  <c r="K56339">
        <v>485</v>
      </c>
      <c r="L56339" t="s">
        <v>337</v>
      </c>
      <c r="M56339">
        <v>281</v>
      </c>
      <c r="N56339">
        <v>841560125</v>
      </c>
      <c r="O56339" t="s">
        <v>634</v>
      </c>
    </row>
    <row r="56340" spans="1:15" x14ac:dyDescent="0.3">
      <c r="A56340" t="s">
        <v>3113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  <c r="K56340">
        <v>278</v>
      </c>
      <c r="L56340" t="s">
        <v>116</v>
      </c>
      <c r="M56340">
        <v>285</v>
      </c>
      <c r="N56340">
        <v>716374314</v>
      </c>
      <c r="O56340" t="s">
        <v>638</v>
      </c>
    </row>
    <row r="56341" spans="1:15" x14ac:dyDescent="0.3">
      <c r="A56341" t="s">
        <v>3113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  <c r="K56341">
        <v>278</v>
      </c>
      <c r="L56341" t="s">
        <v>116</v>
      </c>
      <c r="M56341">
        <v>285</v>
      </c>
      <c r="N56341">
        <v>716374314</v>
      </c>
      <c r="O56341" t="s">
        <v>638</v>
      </c>
    </row>
    <row r="56342" spans="1:15" x14ac:dyDescent="0.3">
      <c r="A56342" t="s">
        <v>2083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  <c r="K56342">
        <v>293</v>
      </c>
      <c r="L56342" t="s">
        <v>329</v>
      </c>
      <c r="M56342">
        <v>287</v>
      </c>
      <c r="N56342">
        <v>139397894</v>
      </c>
      <c r="O56342" t="s">
        <v>640</v>
      </c>
    </row>
    <row r="56343" spans="1:15" x14ac:dyDescent="0.3">
      <c r="A56343" t="s">
        <v>2774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  <c r="K56343">
        <v>125</v>
      </c>
      <c r="L56343" t="s">
        <v>95</v>
      </c>
      <c r="M56343">
        <v>281</v>
      </c>
      <c r="N56343">
        <v>841560125</v>
      </c>
      <c r="O56343" t="s">
        <v>634</v>
      </c>
    </row>
    <row r="56344" spans="1:15" x14ac:dyDescent="0.3">
      <c r="A56344" t="s">
        <v>2775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  <c r="K56344">
        <v>618</v>
      </c>
      <c r="L56344" t="s">
        <v>222</v>
      </c>
      <c r="M56344">
        <v>281</v>
      </c>
      <c r="N56344">
        <v>841560125</v>
      </c>
      <c r="O56344" t="s">
        <v>634</v>
      </c>
    </row>
    <row r="56345" spans="1:15" x14ac:dyDescent="0.3">
      <c r="A56345" t="s">
        <v>2776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  <c r="K56345">
        <v>594</v>
      </c>
      <c r="L56345" t="s">
        <v>221</v>
      </c>
      <c r="M56345">
        <v>281</v>
      </c>
      <c r="N56345">
        <v>841560125</v>
      </c>
      <c r="O56345" t="s">
        <v>634</v>
      </c>
    </row>
    <row r="56346" spans="1:15" x14ac:dyDescent="0.3">
      <c r="A56346" t="s">
        <v>2776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  <c r="K56346">
        <v>594</v>
      </c>
      <c r="L56346" t="s">
        <v>221</v>
      </c>
      <c r="M56346">
        <v>281</v>
      </c>
      <c r="N56346">
        <v>841560125</v>
      </c>
      <c r="O56346" t="s">
        <v>634</v>
      </c>
    </row>
    <row r="56347" spans="1:15" x14ac:dyDescent="0.3">
      <c r="A56347" t="s">
        <v>1792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  <c r="K56347">
        <v>290</v>
      </c>
      <c r="L56347" t="s">
        <v>181</v>
      </c>
      <c r="M56347">
        <v>289</v>
      </c>
      <c r="N56347">
        <v>987554265</v>
      </c>
      <c r="O56347" t="s">
        <v>642</v>
      </c>
    </row>
    <row r="56348" spans="1:15" x14ac:dyDescent="0.3">
      <c r="A56348" t="s">
        <v>1792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  <c r="K56348">
        <v>290</v>
      </c>
      <c r="L56348" t="s">
        <v>181</v>
      </c>
      <c r="M56348">
        <v>289</v>
      </c>
      <c r="N56348">
        <v>987554265</v>
      </c>
      <c r="O56348" t="s">
        <v>642</v>
      </c>
    </row>
    <row r="56349" spans="1:15" x14ac:dyDescent="0.3">
      <c r="A56349" t="s">
        <v>1898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  <c r="K56349">
        <v>506</v>
      </c>
      <c r="L56349" t="s">
        <v>387</v>
      </c>
      <c r="M56349">
        <v>286</v>
      </c>
      <c r="N56349">
        <v>61161660</v>
      </c>
      <c r="O56349" t="s">
        <v>639</v>
      </c>
    </row>
    <row r="56350" spans="1:15" x14ac:dyDescent="0.3">
      <c r="A56350" t="s">
        <v>2466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  <c r="K56350">
        <v>139</v>
      </c>
      <c r="L56350" t="s">
        <v>582</v>
      </c>
      <c r="M56350">
        <v>292</v>
      </c>
      <c r="N56350">
        <v>134219713</v>
      </c>
      <c r="O56350" t="s">
        <v>645</v>
      </c>
    </row>
    <row r="56351" spans="1:15" x14ac:dyDescent="0.3">
      <c r="A56351" t="s">
        <v>2779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  <c r="K56351">
        <v>234</v>
      </c>
      <c r="L56351" t="s">
        <v>155</v>
      </c>
      <c r="M56351">
        <v>281</v>
      </c>
      <c r="N56351">
        <v>841560125</v>
      </c>
      <c r="O56351" t="s">
        <v>634</v>
      </c>
    </row>
    <row r="56352" spans="1:15" x14ac:dyDescent="0.3">
      <c r="A56352" t="s">
        <v>2141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  <c r="K56352">
        <v>523</v>
      </c>
      <c r="L56352" t="s">
        <v>85</v>
      </c>
      <c r="M56352">
        <v>282</v>
      </c>
      <c r="N56352">
        <v>191644724</v>
      </c>
      <c r="O56352" t="s">
        <v>635</v>
      </c>
    </row>
    <row r="56353" spans="1:15" x14ac:dyDescent="0.3">
      <c r="A56353" t="s">
        <v>3353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  <c r="K56353">
        <v>81</v>
      </c>
      <c r="L56353" t="s">
        <v>109</v>
      </c>
      <c r="M56353">
        <v>285</v>
      </c>
      <c r="N56353">
        <v>716374314</v>
      </c>
      <c r="O56353" t="s">
        <v>638</v>
      </c>
    </row>
    <row r="56354" spans="1:15" x14ac:dyDescent="0.3">
      <c r="A56354" t="s">
        <v>2044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  <c r="K56354">
        <v>43</v>
      </c>
      <c r="L56354" t="s">
        <v>331</v>
      </c>
      <c r="M56354">
        <v>282</v>
      </c>
      <c r="N56354">
        <v>191644724</v>
      </c>
      <c r="O56354" t="s">
        <v>635</v>
      </c>
    </row>
    <row r="56355" spans="1:15" x14ac:dyDescent="0.3">
      <c r="A56355" t="s">
        <v>1902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  <c r="K56355">
        <v>127</v>
      </c>
      <c r="L56355" t="s">
        <v>366</v>
      </c>
      <c r="M56355">
        <v>286</v>
      </c>
      <c r="N56355">
        <v>61161660</v>
      </c>
      <c r="O56355" t="s">
        <v>639</v>
      </c>
    </row>
    <row r="56356" spans="1:15" x14ac:dyDescent="0.3">
      <c r="A56356" t="s">
        <v>1902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  <c r="K56356">
        <v>127</v>
      </c>
      <c r="L56356" t="s">
        <v>366</v>
      </c>
      <c r="M56356">
        <v>286</v>
      </c>
      <c r="N56356">
        <v>61161660</v>
      </c>
      <c r="O56356" t="s">
        <v>639</v>
      </c>
    </row>
    <row r="56357" spans="1:15" x14ac:dyDescent="0.3">
      <c r="A56357" t="s">
        <v>1902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  <c r="K56357">
        <v>127</v>
      </c>
      <c r="L56357" t="s">
        <v>366</v>
      </c>
      <c r="M56357">
        <v>286</v>
      </c>
      <c r="N56357">
        <v>61161660</v>
      </c>
      <c r="O56357" t="s">
        <v>639</v>
      </c>
    </row>
    <row r="56358" spans="1:15" x14ac:dyDescent="0.3">
      <c r="A56358" t="s">
        <v>2469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  <c r="K56358">
        <v>638</v>
      </c>
      <c r="L56358" t="s">
        <v>573</v>
      </c>
      <c r="M56358">
        <v>292</v>
      </c>
      <c r="N56358">
        <v>134219713</v>
      </c>
      <c r="O56358" t="s">
        <v>645</v>
      </c>
    </row>
    <row r="56359" spans="1:15" x14ac:dyDescent="0.3">
      <c r="A56359" t="s">
        <v>2469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  <c r="K56359">
        <v>638</v>
      </c>
      <c r="L56359" t="s">
        <v>573</v>
      </c>
      <c r="M56359">
        <v>292</v>
      </c>
      <c r="N56359">
        <v>134219713</v>
      </c>
      <c r="O56359" t="s">
        <v>645</v>
      </c>
    </row>
    <row r="56360" spans="1:15" x14ac:dyDescent="0.3">
      <c r="A56360" t="s">
        <v>2469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  <c r="K56360">
        <v>638</v>
      </c>
      <c r="L56360" t="s">
        <v>573</v>
      </c>
      <c r="M56360">
        <v>292</v>
      </c>
      <c r="N56360">
        <v>134219713</v>
      </c>
      <c r="O56360" t="s">
        <v>645</v>
      </c>
    </row>
    <row r="56361" spans="1:15" x14ac:dyDescent="0.3">
      <c r="A56361" t="s">
        <v>2471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  <c r="K56361">
        <v>175</v>
      </c>
      <c r="L56361" t="s">
        <v>563</v>
      </c>
      <c r="M56361">
        <v>292</v>
      </c>
      <c r="N56361">
        <v>134219713</v>
      </c>
      <c r="O56361" t="s">
        <v>645</v>
      </c>
    </row>
    <row r="56362" spans="1:15" x14ac:dyDescent="0.3">
      <c r="A56362" t="s">
        <v>2471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  <c r="K56362">
        <v>175</v>
      </c>
      <c r="L56362" t="s">
        <v>563</v>
      </c>
      <c r="M56362">
        <v>292</v>
      </c>
      <c r="N56362">
        <v>134219713</v>
      </c>
      <c r="O56362" t="s">
        <v>645</v>
      </c>
    </row>
    <row r="56363" spans="1:15" x14ac:dyDescent="0.3">
      <c r="A56363" t="s">
        <v>2783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  <c r="K56363">
        <v>396</v>
      </c>
      <c r="L56363" t="s">
        <v>160</v>
      </c>
      <c r="M56363">
        <v>281</v>
      </c>
      <c r="N56363">
        <v>841560125</v>
      </c>
      <c r="O56363" t="s">
        <v>634</v>
      </c>
    </row>
    <row r="56364" spans="1:15" x14ac:dyDescent="0.3">
      <c r="A56364" t="s">
        <v>3342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  <c r="K56364">
        <v>566</v>
      </c>
      <c r="L56364" t="s">
        <v>207</v>
      </c>
      <c r="M56364">
        <v>285</v>
      </c>
      <c r="N56364">
        <v>716374314</v>
      </c>
      <c r="O56364" t="s">
        <v>638</v>
      </c>
    </row>
    <row r="56365" spans="1:15" x14ac:dyDescent="0.3">
      <c r="A56365" t="s">
        <v>2790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  <c r="K56365">
        <v>108</v>
      </c>
      <c r="L56365" t="s">
        <v>171</v>
      </c>
      <c r="M56365">
        <v>281</v>
      </c>
      <c r="N56365">
        <v>841560125</v>
      </c>
      <c r="O56365" t="s">
        <v>634</v>
      </c>
    </row>
    <row r="56366" spans="1:15" x14ac:dyDescent="0.3">
      <c r="A56366" t="s">
        <v>2792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  <c r="K56366">
        <v>72</v>
      </c>
      <c r="L56366" t="s">
        <v>220</v>
      </c>
      <c r="M56366">
        <v>281</v>
      </c>
      <c r="N56366">
        <v>841560125</v>
      </c>
      <c r="O56366" t="s">
        <v>634</v>
      </c>
    </row>
    <row r="56367" spans="1:15" x14ac:dyDescent="0.3">
      <c r="A56367" t="s">
        <v>1908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  <c r="K56367">
        <v>254</v>
      </c>
      <c r="L56367" t="s">
        <v>340</v>
      </c>
      <c r="M56367">
        <v>286</v>
      </c>
      <c r="N56367">
        <v>61161660</v>
      </c>
      <c r="O56367" t="s">
        <v>639</v>
      </c>
    </row>
    <row r="56368" spans="1:15" x14ac:dyDescent="0.3">
      <c r="A56368" t="s">
        <v>2712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  <c r="K56368">
        <v>90</v>
      </c>
      <c r="L56368" t="s">
        <v>335</v>
      </c>
      <c r="M56368">
        <v>281</v>
      </c>
      <c r="N56368">
        <v>841560125</v>
      </c>
      <c r="O56368" t="s">
        <v>634</v>
      </c>
    </row>
    <row r="56369" spans="1:15" x14ac:dyDescent="0.3">
      <c r="A56369" t="s">
        <v>2712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  <c r="K56369">
        <v>90</v>
      </c>
      <c r="L56369" t="s">
        <v>335</v>
      </c>
      <c r="M56369">
        <v>281</v>
      </c>
      <c r="N56369">
        <v>841560125</v>
      </c>
      <c r="O56369" t="s">
        <v>634</v>
      </c>
    </row>
    <row r="56370" spans="1:15" x14ac:dyDescent="0.3">
      <c r="A56370" t="s">
        <v>2712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  <c r="K56370">
        <v>90</v>
      </c>
      <c r="L56370" t="s">
        <v>335</v>
      </c>
      <c r="M56370">
        <v>281</v>
      </c>
      <c r="N56370">
        <v>841560125</v>
      </c>
      <c r="O56370" t="s">
        <v>634</v>
      </c>
    </row>
    <row r="56371" spans="1:15" x14ac:dyDescent="0.3">
      <c r="A56371" t="s">
        <v>2712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  <c r="K56371">
        <v>90</v>
      </c>
      <c r="L56371" t="s">
        <v>335</v>
      </c>
      <c r="M56371">
        <v>281</v>
      </c>
      <c r="N56371">
        <v>841560125</v>
      </c>
      <c r="O56371" t="s">
        <v>634</v>
      </c>
    </row>
    <row r="56372" spans="1:15" x14ac:dyDescent="0.3">
      <c r="A56372" t="s">
        <v>2712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  <c r="K56372">
        <v>90</v>
      </c>
      <c r="L56372" t="s">
        <v>335</v>
      </c>
      <c r="M56372">
        <v>281</v>
      </c>
      <c r="N56372">
        <v>841560125</v>
      </c>
      <c r="O56372" t="s">
        <v>634</v>
      </c>
    </row>
    <row r="56373" spans="1:15" x14ac:dyDescent="0.3">
      <c r="A56373" t="s">
        <v>2357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  <c r="K56373">
        <v>502</v>
      </c>
      <c r="L56373" t="s">
        <v>612</v>
      </c>
      <c r="M56373">
        <v>288</v>
      </c>
      <c r="N56373">
        <v>399771412</v>
      </c>
      <c r="O56373" t="s">
        <v>641</v>
      </c>
    </row>
    <row r="56374" spans="1:15" x14ac:dyDescent="0.3">
      <c r="A56374" t="s">
        <v>2357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  <c r="K56374">
        <v>502</v>
      </c>
      <c r="L56374" t="s">
        <v>612</v>
      </c>
      <c r="M56374">
        <v>288</v>
      </c>
      <c r="N56374">
        <v>399771412</v>
      </c>
      <c r="O56374" t="s">
        <v>641</v>
      </c>
    </row>
    <row r="56375" spans="1:15" x14ac:dyDescent="0.3">
      <c r="A56375" t="s">
        <v>2357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  <c r="K56375">
        <v>502</v>
      </c>
      <c r="L56375" t="s">
        <v>612</v>
      </c>
      <c r="M56375">
        <v>288</v>
      </c>
      <c r="N56375">
        <v>399771412</v>
      </c>
      <c r="O56375" t="s">
        <v>641</v>
      </c>
    </row>
    <row r="56376" spans="1:15" x14ac:dyDescent="0.3">
      <c r="A56376" t="s">
        <v>3180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  <c r="K56376">
        <v>585</v>
      </c>
      <c r="L56376" t="s">
        <v>283</v>
      </c>
      <c r="M56376">
        <v>285</v>
      </c>
      <c r="N56376">
        <v>716374314</v>
      </c>
      <c r="O56376" t="s">
        <v>638</v>
      </c>
    </row>
    <row r="56377" spans="1:15" x14ac:dyDescent="0.3">
      <c r="A56377" t="s">
        <v>3374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  <c r="K56377">
        <v>676</v>
      </c>
      <c r="L56377" t="s">
        <v>125</v>
      </c>
      <c r="M56377">
        <v>285</v>
      </c>
      <c r="N56377">
        <v>716374314</v>
      </c>
      <c r="O56377" t="s">
        <v>638</v>
      </c>
    </row>
    <row r="56378" spans="1:15" x14ac:dyDescent="0.3">
      <c r="A56378" t="s">
        <v>2622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  <c r="K56378">
        <v>660</v>
      </c>
      <c r="L56378" t="s">
        <v>175</v>
      </c>
      <c r="M56378">
        <v>281</v>
      </c>
      <c r="N56378">
        <v>841560125</v>
      </c>
      <c r="O56378" t="s">
        <v>634</v>
      </c>
    </row>
    <row r="56379" spans="1:15" x14ac:dyDescent="0.3">
      <c r="A56379" t="s">
        <v>2457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  <c r="K56379">
        <v>538</v>
      </c>
      <c r="L56379" t="s">
        <v>604</v>
      </c>
      <c r="M56379">
        <v>288</v>
      </c>
      <c r="N56379">
        <v>399771412</v>
      </c>
      <c r="O56379" t="s">
        <v>641</v>
      </c>
    </row>
    <row r="56380" spans="1:15" x14ac:dyDescent="0.3">
      <c r="A56380" t="s">
        <v>2457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  <c r="K56380">
        <v>538</v>
      </c>
      <c r="L56380" t="s">
        <v>604</v>
      </c>
      <c r="M56380">
        <v>288</v>
      </c>
      <c r="N56380">
        <v>399771412</v>
      </c>
      <c r="O56380" t="s">
        <v>641</v>
      </c>
    </row>
    <row r="56381" spans="1:15" x14ac:dyDescent="0.3">
      <c r="A56381" t="s">
        <v>2145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  <c r="K56381">
        <v>523</v>
      </c>
      <c r="L56381" t="s">
        <v>85</v>
      </c>
      <c r="M56381">
        <v>282</v>
      </c>
      <c r="N56381">
        <v>191644724</v>
      </c>
      <c r="O56381" t="s">
        <v>635</v>
      </c>
    </row>
    <row r="56382" spans="1:15" x14ac:dyDescent="0.3">
      <c r="A56382" t="s">
        <v>2145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  <c r="K56382">
        <v>523</v>
      </c>
      <c r="L56382" t="s">
        <v>85</v>
      </c>
      <c r="M56382">
        <v>282</v>
      </c>
      <c r="N56382">
        <v>191644724</v>
      </c>
      <c r="O56382" t="s">
        <v>635</v>
      </c>
    </row>
    <row r="56383" spans="1:15" x14ac:dyDescent="0.3">
      <c r="A56383" t="s">
        <v>3354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  <c r="K56383">
        <v>81</v>
      </c>
      <c r="L56383" t="s">
        <v>109</v>
      </c>
      <c r="M56383">
        <v>285</v>
      </c>
      <c r="N56383">
        <v>716374314</v>
      </c>
      <c r="O56383" t="s">
        <v>638</v>
      </c>
    </row>
    <row r="56384" spans="1:15" x14ac:dyDescent="0.3">
      <c r="A56384" t="s">
        <v>1942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  <c r="K56384">
        <v>127</v>
      </c>
      <c r="L56384" t="s">
        <v>366</v>
      </c>
      <c r="M56384">
        <v>293</v>
      </c>
      <c r="N56384">
        <v>90836195</v>
      </c>
      <c r="O56384" t="s">
        <v>646</v>
      </c>
    </row>
    <row r="56385" spans="1:15" x14ac:dyDescent="0.3">
      <c r="A56385" t="s">
        <v>2483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  <c r="K56385">
        <v>175</v>
      </c>
      <c r="L56385" t="s">
        <v>563</v>
      </c>
      <c r="M56385">
        <v>292</v>
      </c>
      <c r="N56385">
        <v>134219713</v>
      </c>
      <c r="O56385" t="s">
        <v>645</v>
      </c>
    </row>
    <row r="56386" spans="1:15" x14ac:dyDescent="0.3">
      <c r="A56386" t="s">
        <v>2359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  <c r="K56386">
        <v>484</v>
      </c>
      <c r="L56386" t="s">
        <v>595</v>
      </c>
      <c r="M56386">
        <v>288</v>
      </c>
      <c r="N56386">
        <v>399771412</v>
      </c>
      <c r="O56386" t="s">
        <v>641</v>
      </c>
    </row>
    <row r="56387" spans="1:15" x14ac:dyDescent="0.3">
      <c r="A56387" t="s">
        <v>2812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  <c r="K56387">
        <v>72</v>
      </c>
      <c r="L56387" t="s">
        <v>220</v>
      </c>
      <c r="M56387">
        <v>281</v>
      </c>
      <c r="N56387">
        <v>841560125</v>
      </c>
      <c r="O56387" t="s">
        <v>634</v>
      </c>
    </row>
    <row r="56388" spans="1:15" x14ac:dyDescent="0.3">
      <c r="A56388" t="s">
        <v>1914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  <c r="K56388">
        <v>506</v>
      </c>
      <c r="L56388" t="s">
        <v>387</v>
      </c>
      <c r="M56388">
        <v>286</v>
      </c>
      <c r="N56388">
        <v>61161660</v>
      </c>
      <c r="O56388" t="s">
        <v>639</v>
      </c>
    </row>
    <row r="56389" spans="1:15" x14ac:dyDescent="0.3">
      <c r="A56389" t="s">
        <v>2051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  <c r="K56389">
        <v>697</v>
      </c>
      <c r="L56389" t="s">
        <v>334</v>
      </c>
      <c r="M56389">
        <v>282</v>
      </c>
      <c r="N56389">
        <v>191644724</v>
      </c>
      <c r="O56389" t="s">
        <v>635</v>
      </c>
    </row>
    <row r="56390" spans="1:15" x14ac:dyDescent="0.3">
      <c r="A56390" t="s">
        <v>2493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  <c r="K56390">
        <v>638</v>
      </c>
      <c r="L56390" t="s">
        <v>573</v>
      </c>
      <c r="M56390">
        <v>292</v>
      </c>
      <c r="N56390">
        <v>134219713</v>
      </c>
      <c r="O56390" t="s">
        <v>645</v>
      </c>
    </row>
    <row r="56391" spans="1:15" x14ac:dyDescent="0.3">
      <c r="A56391" t="s">
        <v>2150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  <c r="K56391">
        <v>546</v>
      </c>
      <c r="L56391" t="s">
        <v>86</v>
      </c>
      <c r="M56391">
        <v>282</v>
      </c>
      <c r="N56391">
        <v>191644724</v>
      </c>
      <c r="O56391" t="s">
        <v>635</v>
      </c>
    </row>
    <row r="56392" spans="1:15" x14ac:dyDescent="0.3">
      <c r="A56392" t="s">
        <v>1916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  <c r="K56392">
        <v>506</v>
      </c>
      <c r="L56392" t="s">
        <v>387</v>
      </c>
      <c r="M56392">
        <v>286</v>
      </c>
      <c r="N56392">
        <v>61161660</v>
      </c>
      <c r="O56392" t="s">
        <v>639</v>
      </c>
    </row>
    <row r="56393" spans="1:15" x14ac:dyDescent="0.3">
      <c r="A56393" t="s">
        <v>2893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  <c r="K56393">
        <v>660</v>
      </c>
      <c r="L56393" t="s">
        <v>175</v>
      </c>
      <c r="M56393">
        <v>283</v>
      </c>
      <c r="N56393">
        <v>615389812</v>
      </c>
      <c r="O56393" t="s">
        <v>636</v>
      </c>
    </row>
    <row r="56394" spans="1:15" x14ac:dyDescent="0.3">
      <c r="A56394" t="s">
        <v>2501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  <c r="K56394">
        <v>139</v>
      </c>
      <c r="L56394" t="s">
        <v>582</v>
      </c>
      <c r="M56394">
        <v>292</v>
      </c>
      <c r="N56394">
        <v>134219713</v>
      </c>
      <c r="O56394" t="s">
        <v>645</v>
      </c>
    </row>
    <row r="56395" spans="1:15" x14ac:dyDescent="0.3">
      <c r="A56395" t="s">
        <v>2501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  <c r="K56395">
        <v>139</v>
      </c>
      <c r="L56395" t="s">
        <v>582</v>
      </c>
      <c r="M56395">
        <v>292</v>
      </c>
      <c r="N56395">
        <v>134219713</v>
      </c>
      <c r="O56395" t="s">
        <v>645</v>
      </c>
    </row>
    <row r="56396" spans="1:15" x14ac:dyDescent="0.3">
      <c r="A56396" t="s">
        <v>2151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  <c r="K56396">
        <v>523</v>
      </c>
      <c r="L56396" t="s">
        <v>85</v>
      </c>
      <c r="M56396">
        <v>282</v>
      </c>
      <c r="N56396">
        <v>191644724</v>
      </c>
      <c r="O56396" t="s">
        <v>635</v>
      </c>
    </row>
    <row r="56397" spans="1:15" x14ac:dyDescent="0.3">
      <c r="A56397" t="s">
        <v>1962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  <c r="K56397">
        <v>127</v>
      </c>
      <c r="L56397" t="s">
        <v>366</v>
      </c>
      <c r="M56397">
        <v>293</v>
      </c>
      <c r="N56397">
        <v>90836195</v>
      </c>
      <c r="O56397" t="s">
        <v>646</v>
      </c>
    </row>
    <row r="56398" spans="1:15" x14ac:dyDescent="0.3">
      <c r="A56398" t="s">
        <v>2380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  <c r="K56398">
        <v>484</v>
      </c>
      <c r="L56398" t="s">
        <v>595</v>
      </c>
      <c r="M56398">
        <v>288</v>
      </c>
      <c r="N56398">
        <v>399771412</v>
      </c>
      <c r="O56398" t="s">
        <v>641</v>
      </c>
    </row>
    <row r="56399" spans="1:15" x14ac:dyDescent="0.3">
      <c r="A56399" t="s">
        <v>3345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  <c r="K56399">
        <v>566</v>
      </c>
      <c r="L56399" t="s">
        <v>207</v>
      </c>
      <c r="M56399">
        <v>285</v>
      </c>
      <c r="N56399">
        <v>716374314</v>
      </c>
      <c r="O56399" t="s">
        <v>638</v>
      </c>
    </row>
    <row r="56400" spans="1:15" x14ac:dyDescent="0.3">
      <c r="A56400" t="s">
        <v>2980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  <c r="K56400">
        <v>72</v>
      </c>
      <c r="L56400" t="s">
        <v>220</v>
      </c>
      <c r="M56400">
        <v>283</v>
      </c>
      <c r="N56400">
        <v>615389812</v>
      </c>
      <c r="O56400" t="s">
        <v>636</v>
      </c>
    </row>
    <row r="56401" spans="1:15" x14ac:dyDescent="0.3">
      <c r="A56401" t="s">
        <v>2980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  <c r="K56401">
        <v>72</v>
      </c>
      <c r="L56401" t="s">
        <v>220</v>
      </c>
      <c r="M56401">
        <v>283</v>
      </c>
      <c r="N56401">
        <v>615389812</v>
      </c>
      <c r="O56401" t="s">
        <v>636</v>
      </c>
    </row>
    <row r="56402" spans="1:15" x14ac:dyDescent="0.3">
      <c r="A56402" t="s">
        <v>1917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  <c r="K56402">
        <v>254</v>
      </c>
      <c r="L56402" t="s">
        <v>340</v>
      </c>
      <c r="M56402">
        <v>286</v>
      </c>
      <c r="N56402">
        <v>61161660</v>
      </c>
      <c r="O56402" t="s">
        <v>639</v>
      </c>
    </row>
    <row r="56403" spans="1:15" x14ac:dyDescent="0.3">
      <c r="A56403" t="s">
        <v>2983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  <c r="K56403">
        <v>54</v>
      </c>
      <c r="L56403" t="s">
        <v>237</v>
      </c>
      <c r="M56403">
        <v>283</v>
      </c>
      <c r="N56403">
        <v>615389812</v>
      </c>
      <c r="O56403" t="s">
        <v>636</v>
      </c>
    </row>
    <row r="56404" spans="1:15" x14ac:dyDescent="0.3">
      <c r="A56404" t="s">
        <v>2383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  <c r="K56404">
        <v>502</v>
      </c>
      <c r="L56404" t="s">
        <v>612</v>
      </c>
      <c r="M56404">
        <v>288</v>
      </c>
      <c r="N56404">
        <v>399771412</v>
      </c>
      <c r="O56404" t="s">
        <v>641</v>
      </c>
    </row>
    <row r="56405" spans="1:15" x14ac:dyDescent="0.3">
      <c r="A56405" t="s">
        <v>3377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  <c r="K56405">
        <v>676</v>
      </c>
      <c r="L56405" t="s">
        <v>125</v>
      </c>
      <c r="M56405">
        <v>285</v>
      </c>
      <c r="N56405">
        <v>716374314</v>
      </c>
      <c r="O56405" t="s">
        <v>638</v>
      </c>
    </row>
    <row r="56406" spans="1:15" x14ac:dyDescent="0.3">
      <c r="A56406" t="s">
        <v>2986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  <c r="K56406">
        <v>618</v>
      </c>
      <c r="L56406" t="s">
        <v>222</v>
      </c>
      <c r="M56406">
        <v>283</v>
      </c>
      <c r="N56406">
        <v>615389812</v>
      </c>
      <c r="O56406" t="s">
        <v>636</v>
      </c>
    </row>
    <row r="56407" spans="1:15" x14ac:dyDescent="0.3">
      <c r="A56407" t="s">
        <v>2986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  <c r="K56407">
        <v>618</v>
      </c>
      <c r="L56407" t="s">
        <v>222</v>
      </c>
      <c r="M56407">
        <v>283</v>
      </c>
      <c r="N56407">
        <v>615389812</v>
      </c>
      <c r="O56407" t="s">
        <v>636</v>
      </c>
    </row>
    <row r="56408" spans="1:15" x14ac:dyDescent="0.3">
      <c r="A56408" t="s">
        <v>2282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  <c r="K56408">
        <v>302</v>
      </c>
      <c r="L56408" t="s">
        <v>554</v>
      </c>
      <c r="M56408">
        <v>295</v>
      </c>
      <c r="N56408">
        <v>954276278</v>
      </c>
      <c r="O56408" t="s">
        <v>648</v>
      </c>
    </row>
    <row r="56409" spans="1:15" x14ac:dyDescent="0.3">
      <c r="A56409" t="s">
        <v>2386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  <c r="K56409">
        <v>196</v>
      </c>
      <c r="L56409" t="s">
        <v>618</v>
      </c>
      <c r="M56409">
        <v>288</v>
      </c>
      <c r="N56409">
        <v>399771412</v>
      </c>
      <c r="O56409" t="s">
        <v>641</v>
      </c>
    </row>
    <row r="56410" spans="1:15" x14ac:dyDescent="0.3">
      <c r="A56410" t="s">
        <v>2386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  <c r="K56410">
        <v>196</v>
      </c>
      <c r="L56410" t="s">
        <v>618</v>
      </c>
      <c r="M56410">
        <v>288</v>
      </c>
      <c r="N56410">
        <v>399771412</v>
      </c>
      <c r="O56410" t="s">
        <v>641</v>
      </c>
    </row>
    <row r="56411" spans="1:15" x14ac:dyDescent="0.3">
      <c r="A56411" t="s">
        <v>1820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  <c r="K56411">
        <v>290</v>
      </c>
      <c r="L56411" t="s">
        <v>181</v>
      </c>
      <c r="M56411">
        <v>289</v>
      </c>
      <c r="N56411">
        <v>987554265</v>
      </c>
      <c r="O56411" t="s">
        <v>642</v>
      </c>
    </row>
    <row r="56412" spans="1:15" x14ac:dyDescent="0.3">
      <c r="A56412" t="s">
        <v>1820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  <c r="K56412">
        <v>290</v>
      </c>
      <c r="L56412" t="s">
        <v>181</v>
      </c>
      <c r="M56412">
        <v>289</v>
      </c>
      <c r="N56412">
        <v>987554265</v>
      </c>
      <c r="O56412" t="s">
        <v>642</v>
      </c>
    </row>
    <row r="56413" spans="1:15" x14ac:dyDescent="0.3">
      <c r="A56413" t="s">
        <v>2901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  <c r="K56413">
        <v>660</v>
      </c>
      <c r="L56413" t="s">
        <v>175</v>
      </c>
      <c r="M56413">
        <v>283</v>
      </c>
      <c r="N56413">
        <v>615389812</v>
      </c>
      <c r="O56413" t="s">
        <v>636</v>
      </c>
    </row>
    <row r="56414" spans="1:15" x14ac:dyDescent="0.3">
      <c r="A56414" t="s">
        <v>2901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  <c r="K56414">
        <v>660</v>
      </c>
      <c r="L56414" t="s">
        <v>175</v>
      </c>
      <c r="M56414">
        <v>283</v>
      </c>
      <c r="N56414">
        <v>615389812</v>
      </c>
      <c r="O56414" t="s">
        <v>636</v>
      </c>
    </row>
    <row r="56415" spans="1:15" x14ac:dyDescent="0.3">
      <c r="A56415" t="s">
        <v>2901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  <c r="K56415">
        <v>660</v>
      </c>
      <c r="L56415" t="s">
        <v>175</v>
      </c>
      <c r="M56415">
        <v>283</v>
      </c>
      <c r="N56415">
        <v>615389812</v>
      </c>
      <c r="O56415" t="s">
        <v>636</v>
      </c>
    </row>
    <row r="56416" spans="1:15" x14ac:dyDescent="0.3">
      <c r="A56416" t="s">
        <v>2901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  <c r="K56416">
        <v>660</v>
      </c>
      <c r="L56416" t="s">
        <v>175</v>
      </c>
      <c r="M56416">
        <v>283</v>
      </c>
      <c r="N56416">
        <v>615389812</v>
      </c>
      <c r="O56416" t="s">
        <v>636</v>
      </c>
    </row>
    <row r="56417" spans="1:15" x14ac:dyDescent="0.3">
      <c r="A56417" t="s">
        <v>2460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  <c r="K56417">
        <v>538</v>
      </c>
      <c r="L56417" t="s">
        <v>604</v>
      </c>
      <c r="M56417">
        <v>288</v>
      </c>
      <c r="N56417">
        <v>399771412</v>
      </c>
      <c r="O56417" t="s">
        <v>641</v>
      </c>
    </row>
    <row r="56418" spans="1:15" x14ac:dyDescent="0.3">
      <c r="A56418" t="s">
        <v>1973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  <c r="K56418">
        <v>505</v>
      </c>
      <c r="L56418" t="s">
        <v>351</v>
      </c>
      <c r="M56418">
        <v>293</v>
      </c>
      <c r="N56418">
        <v>90836195</v>
      </c>
      <c r="O56418" t="s">
        <v>646</v>
      </c>
    </row>
    <row r="56419" spans="1:15" x14ac:dyDescent="0.3">
      <c r="A56419" t="s">
        <v>3357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  <c r="K56419">
        <v>81</v>
      </c>
      <c r="L56419" t="s">
        <v>109</v>
      </c>
      <c r="M56419">
        <v>285</v>
      </c>
      <c r="N56419">
        <v>716374314</v>
      </c>
      <c r="O56419" t="s">
        <v>638</v>
      </c>
    </row>
    <row r="56420" spans="1:15" x14ac:dyDescent="0.3">
      <c r="A56420" t="s">
        <v>3357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  <c r="K56420">
        <v>81</v>
      </c>
      <c r="L56420" t="s">
        <v>109</v>
      </c>
      <c r="M56420">
        <v>285</v>
      </c>
      <c r="N56420">
        <v>716374314</v>
      </c>
      <c r="O56420" t="s">
        <v>638</v>
      </c>
    </row>
    <row r="56421" spans="1:15" x14ac:dyDescent="0.3">
      <c r="A56421" t="s">
        <v>2154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  <c r="K56421">
        <v>523</v>
      </c>
      <c r="L56421" t="s">
        <v>85</v>
      </c>
      <c r="M56421">
        <v>282</v>
      </c>
      <c r="N56421">
        <v>191644724</v>
      </c>
      <c r="O56421" t="s">
        <v>635</v>
      </c>
    </row>
    <row r="56422" spans="1:15" x14ac:dyDescent="0.3">
      <c r="A56422" t="s">
        <v>2284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  <c r="K56422">
        <v>320</v>
      </c>
      <c r="L56422" t="s">
        <v>541</v>
      </c>
      <c r="M56422">
        <v>295</v>
      </c>
      <c r="N56422">
        <v>954276278</v>
      </c>
      <c r="O56422" t="s">
        <v>648</v>
      </c>
    </row>
    <row r="56423" spans="1:15" x14ac:dyDescent="0.3">
      <c r="A56423" t="s">
        <v>2284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  <c r="K56423">
        <v>320</v>
      </c>
      <c r="L56423" t="s">
        <v>541</v>
      </c>
      <c r="M56423">
        <v>295</v>
      </c>
      <c r="N56423">
        <v>954276278</v>
      </c>
      <c r="O56423" t="s">
        <v>648</v>
      </c>
    </row>
    <row r="56424" spans="1:15" x14ac:dyDescent="0.3">
      <c r="A56424" t="s">
        <v>2078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  <c r="K56424">
        <v>650</v>
      </c>
      <c r="L56424" t="s">
        <v>232</v>
      </c>
      <c r="M56424">
        <v>282</v>
      </c>
      <c r="N56424">
        <v>191644724</v>
      </c>
      <c r="O56424" t="s">
        <v>635</v>
      </c>
    </row>
    <row r="56425" spans="1:15" x14ac:dyDescent="0.3">
      <c r="A56425" t="s">
        <v>2517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  <c r="K56425">
        <v>614</v>
      </c>
      <c r="L56425" t="s">
        <v>576</v>
      </c>
      <c r="M56425">
        <v>292</v>
      </c>
      <c r="N56425">
        <v>134219713</v>
      </c>
      <c r="O56425" t="s">
        <v>645</v>
      </c>
    </row>
    <row r="56426" spans="1:15" x14ac:dyDescent="0.3">
      <c r="A56426" t="s">
        <v>2519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  <c r="K56426">
        <v>175</v>
      </c>
      <c r="L56426" t="s">
        <v>563</v>
      </c>
      <c r="M56426">
        <v>292</v>
      </c>
      <c r="N56426">
        <v>134219713</v>
      </c>
      <c r="O56426" t="s">
        <v>645</v>
      </c>
    </row>
    <row r="56427" spans="1:15" x14ac:dyDescent="0.3">
      <c r="A56427" t="s">
        <v>2519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  <c r="K56427">
        <v>175</v>
      </c>
      <c r="L56427" t="s">
        <v>563</v>
      </c>
      <c r="M56427">
        <v>292</v>
      </c>
      <c r="N56427">
        <v>134219713</v>
      </c>
      <c r="O56427" t="s">
        <v>645</v>
      </c>
    </row>
    <row r="56428" spans="1:15" x14ac:dyDescent="0.3">
      <c r="A56428" t="s">
        <v>2994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  <c r="K56428">
        <v>233</v>
      </c>
      <c r="L56428" t="s">
        <v>238</v>
      </c>
      <c r="M56428">
        <v>283</v>
      </c>
      <c r="N56428">
        <v>615389812</v>
      </c>
      <c r="O56428" t="s">
        <v>636</v>
      </c>
    </row>
    <row r="56429" spans="1:15" x14ac:dyDescent="0.3">
      <c r="A56429" t="s">
        <v>2994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  <c r="K56429">
        <v>233</v>
      </c>
      <c r="L56429" t="s">
        <v>238</v>
      </c>
      <c r="M56429">
        <v>283</v>
      </c>
      <c r="N56429">
        <v>615389812</v>
      </c>
      <c r="O56429" t="s">
        <v>636</v>
      </c>
    </row>
    <row r="56430" spans="1:15" x14ac:dyDescent="0.3">
      <c r="A56430" t="s">
        <v>2288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  <c r="K56430">
        <v>230</v>
      </c>
      <c r="L56430" t="s">
        <v>533</v>
      </c>
      <c r="M56430">
        <v>295</v>
      </c>
      <c r="N56430">
        <v>954276278</v>
      </c>
      <c r="O56430" t="s">
        <v>648</v>
      </c>
    </row>
    <row r="56431" spans="1:15" x14ac:dyDescent="0.3">
      <c r="A56431" t="s">
        <v>2288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  <c r="K56431">
        <v>230</v>
      </c>
      <c r="L56431" t="s">
        <v>533</v>
      </c>
      <c r="M56431">
        <v>295</v>
      </c>
      <c r="N56431">
        <v>954276278</v>
      </c>
      <c r="O56431" t="s">
        <v>648</v>
      </c>
    </row>
    <row r="56432" spans="1:15" x14ac:dyDescent="0.3">
      <c r="A56432" t="s">
        <v>2288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  <c r="K56432">
        <v>230</v>
      </c>
      <c r="L56432" t="s">
        <v>533</v>
      </c>
      <c r="M56432">
        <v>295</v>
      </c>
      <c r="N56432">
        <v>954276278</v>
      </c>
      <c r="O56432" t="s">
        <v>648</v>
      </c>
    </row>
    <row r="56433" spans="1:15" x14ac:dyDescent="0.3">
      <c r="A56433" t="s">
        <v>2995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  <c r="K56433">
        <v>684</v>
      </c>
      <c r="L56433" t="s">
        <v>93</v>
      </c>
      <c r="M56433">
        <v>283</v>
      </c>
      <c r="N56433">
        <v>615389812</v>
      </c>
      <c r="O56433" t="s">
        <v>636</v>
      </c>
    </row>
    <row r="56434" spans="1:15" x14ac:dyDescent="0.3">
      <c r="A56434" t="s">
        <v>2452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  <c r="K56434">
        <v>376</v>
      </c>
      <c r="L56434" t="s">
        <v>596</v>
      </c>
      <c r="M56434">
        <v>288</v>
      </c>
      <c r="N56434">
        <v>399771412</v>
      </c>
      <c r="O56434" t="s">
        <v>641</v>
      </c>
    </row>
    <row r="56435" spans="1:15" x14ac:dyDescent="0.3">
      <c r="A56435" t="s">
        <v>3246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  <c r="K56435">
        <v>700</v>
      </c>
      <c r="L56435" t="s">
        <v>212</v>
      </c>
      <c r="M56435">
        <v>285</v>
      </c>
      <c r="N56435">
        <v>716374314</v>
      </c>
      <c r="O56435" t="s">
        <v>638</v>
      </c>
    </row>
    <row r="56436" spans="1:15" x14ac:dyDescent="0.3">
      <c r="A56436" t="s">
        <v>2059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  <c r="K56436">
        <v>697</v>
      </c>
      <c r="L56436" t="s">
        <v>334</v>
      </c>
      <c r="M56436">
        <v>282</v>
      </c>
      <c r="N56436">
        <v>191644724</v>
      </c>
      <c r="O56436" t="s">
        <v>635</v>
      </c>
    </row>
    <row r="56437" spans="1:15" x14ac:dyDescent="0.3">
      <c r="A56437" t="s">
        <v>2059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  <c r="K56437">
        <v>697</v>
      </c>
      <c r="L56437" t="s">
        <v>334</v>
      </c>
      <c r="M56437">
        <v>282</v>
      </c>
      <c r="N56437">
        <v>191644724</v>
      </c>
      <c r="O56437" t="s">
        <v>635</v>
      </c>
    </row>
    <row r="56438" spans="1:15" x14ac:dyDescent="0.3">
      <c r="A56438" t="s">
        <v>1978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  <c r="K56438">
        <v>307</v>
      </c>
      <c r="L56438" t="s">
        <v>364</v>
      </c>
      <c r="M56438">
        <v>293</v>
      </c>
      <c r="N56438">
        <v>90836195</v>
      </c>
      <c r="O56438" t="s">
        <v>646</v>
      </c>
    </row>
    <row r="56439" spans="1:15" x14ac:dyDescent="0.3">
      <c r="A56439" t="s">
        <v>3001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  <c r="K56439">
        <v>108</v>
      </c>
      <c r="L56439" t="s">
        <v>171</v>
      </c>
      <c r="M56439">
        <v>283</v>
      </c>
      <c r="N56439">
        <v>615389812</v>
      </c>
      <c r="O56439" t="s">
        <v>636</v>
      </c>
    </row>
    <row r="56440" spans="1:15" x14ac:dyDescent="0.3">
      <c r="A56440" t="s">
        <v>2156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  <c r="K56440">
        <v>546</v>
      </c>
      <c r="L56440" t="s">
        <v>86</v>
      </c>
      <c r="M56440">
        <v>282</v>
      </c>
      <c r="N56440">
        <v>191644724</v>
      </c>
      <c r="O56440" t="s">
        <v>635</v>
      </c>
    </row>
    <row r="56441" spans="1:15" x14ac:dyDescent="0.3">
      <c r="A56441" t="s">
        <v>2156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  <c r="K56441">
        <v>546</v>
      </c>
      <c r="L56441" t="s">
        <v>86</v>
      </c>
      <c r="M56441">
        <v>282</v>
      </c>
      <c r="N56441">
        <v>191644724</v>
      </c>
      <c r="O56441" t="s">
        <v>635</v>
      </c>
    </row>
    <row r="56442" spans="1:15" x14ac:dyDescent="0.3">
      <c r="A56442" t="s">
        <v>2394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  <c r="K56442">
        <v>520</v>
      </c>
      <c r="L56442" t="s">
        <v>611</v>
      </c>
      <c r="M56442">
        <v>288</v>
      </c>
      <c r="N56442">
        <v>399771412</v>
      </c>
      <c r="O56442" t="s">
        <v>641</v>
      </c>
    </row>
    <row r="56443" spans="1:15" x14ac:dyDescent="0.3">
      <c r="A56443" t="s">
        <v>2394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  <c r="K56443">
        <v>520</v>
      </c>
      <c r="L56443" t="s">
        <v>611</v>
      </c>
      <c r="M56443">
        <v>288</v>
      </c>
      <c r="N56443">
        <v>399771412</v>
      </c>
      <c r="O56443" t="s">
        <v>641</v>
      </c>
    </row>
    <row r="56444" spans="1:15" x14ac:dyDescent="0.3">
      <c r="A56444" t="s">
        <v>3248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  <c r="K56444">
        <v>63</v>
      </c>
      <c r="L56444" t="s">
        <v>213</v>
      </c>
      <c r="M56444">
        <v>285</v>
      </c>
      <c r="N56444">
        <v>716374314</v>
      </c>
      <c r="O56444" t="s">
        <v>638</v>
      </c>
    </row>
    <row r="56445" spans="1:15" x14ac:dyDescent="0.3">
      <c r="A56445" t="s">
        <v>2157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  <c r="K56445">
        <v>79</v>
      </c>
      <c r="L56445" t="s">
        <v>84</v>
      </c>
      <c r="M56445">
        <v>282</v>
      </c>
      <c r="N56445">
        <v>191644724</v>
      </c>
      <c r="O56445" t="s">
        <v>635</v>
      </c>
    </row>
    <row r="56446" spans="1:15" x14ac:dyDescent="0.3">
      <c r="A56446" t="s">
        <v>2106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  <c r="K56446">
        <v>433</v>
      </c>
      <c r="L56446" t="s">
        <v>357</v>
      </c>
      <c r="M56446">
        <v>272</v>
      </c>
      <c r="N56446">
        <v>502097814</v>
      </c>
      <c r="O56446" t="s">
        <v>633</v>
      </c>
    </row>
    <row r="56447" spans="1:15" x14ac:dyDescent="0.3">
      <c r="A56447" t="s">
        <v>2192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  <c r="K56447">
        <v>266</v>
      </c>
      <c r="L56447" t="s">
        <v>532</v>
      </c>
      <c r="M56447">
        <v>290</v>
      </c>
      <c r="N56447">
        <v>982310417</v>
      </c>
      <c r="O56447" t="s">
        <v>643</v>
      </c>
    </row>
    <row r="56448" spans="1:15" x14ac:dyDescent="0.3">
      <c r="A56448" t="s">
        <v>2192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  <c r="K56448">
        <v>266</v>
      </c>
      <c r="L56448" t="s">
        <v>532</v>
      </c>
      <c r="M56448">
        <v>290</v>
      </c>
      <c r="N56448">
        <v>982310417</v>
      </c>
      <c r="O56448" t="s">
        <v>643</v>
      </c>
    </row>
    <row r="56449" spans="1:15" x14ac:dyDescent="0.3">
      <c r="A56449" t="s">
        <v>2523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  <c r="K56449">
        <v>85</v>
      </c>
      <c r="L56449" t="s">
        <v>584</v>
      </c>
      <c r="M56449">
        <v>292</v>
      </c>
      <c r="N56449">
        <v>134219713</v>
      </c>
      <c r="O56449" t="s">
        <v>645</v>
      </c>
    </row>
    <row r="56450" spans="1:15" x14ac:dyDescent="0.3">
      <c r="A56450" t="s">
        <v>2397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  <c r="K56450">
        <v>448</v>
      </c>
      <c r="L56450" t="s">
        <v>629</v>
      </c>
      <c r="M56450">
        <v>288</v>
      </c>
      <c r="N56450">
        <v>399771412</v>
      </c>
      <c r="O56450" t="s">
        <v>641</v>
      </c>
    </row>
    <row r="56451" spans="1:15" x14ac:dyDescent="0.3">
      <c r="A56451" t="s">
        <v>1982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  <c r="K56451">
        <v>644</v>
      </c>
      <c r="L56451" t="s">
        <v>267</v>
      </c>
      <c r="M56451">
        <v>293</v>
      </c>
      <c r="N56451">
        <v>90836195</v>
      </c>
      <c r="O56451" t="s">
        <v>646</v>
      </c>
    </row>
    <row r="56452" spans="1:15" x14ac:dyDescent="0.3">
      <c r="A56452" t="s">
        <v>2398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  <c r="K56452">
        <v>142</v>
      </c>
      <c r="L56452" t="s">
        <v>623</v>
      </c>
      <c r="M56452">
        <v>288</v>
      </c>
      <c r="N56452">
        <v>399771412</v>
      </c>
      <c r="O56452" t="s">
        <v>641</v>
      </c>
    </row>
    <row r="56453" spans="1:15" x14ac:dyDescent="0.3">
      <c r="A56453" t="s">
        <v>2398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  <c r="K56453">
        <v>142</v>
      </c>
      <c r="L56453" t="s">
        <v>623</v>
      </c>
      <c r="M56453">
        <v>288</v>
      </c>
      <c r="N56453">
        <v>399771412</v>
      </c>
      <c r="O56453" t="s">
        <v>641</v>
      </c>
    </row>
    <row r="56454" spans="1:15" x14ac:dyDescent="0.3">
      <c r="A56454" t="s">
        <v>2206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  <c r="K56454">
        <v>573</v>
      </c>
      <c r="L56454" t="s">
        <v>410</v>
      </c>
      <c r="M56454">
        <v>294</v>
      </c>
      <c r="N56454">
        <v>481044938</v>
      </c>
      <c r="O56454" t="s">
        <v>647</v>
      </c>
    </row>
    <row r="56455" spans="1:15" x14ac:dyDescent="0.3">
      <c r="A56455" t="s">
        <v>2206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  <c r="K56455">
        <v>573</v>
      </c>
      <c r="L56455" t="s">
        <v>410</v>
      </c>
      <c r="M56455">
        <v>294</v>
      </c>
      <c r="N56455">
        <v>481044938</v>
      </c>
      <c r="O56455" t="s">
        <v>647</v>
      </c>
    </row>
    <row r="56456" spans="1:15" x14ac:dyDescent="0.3">
      <c r="A56456" t="s">
        <v>2528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  <c r="K56456">
        <v>499</v>
      </c>
      <c r="L56456" t="s">
        <v>564</v>
      </c>
      <c r="M56456">
        <v>292</v>
      </c>
      <c r="N56456">
        <v>134219713</v>
      </c>
      <c r="O56456" t="s">
        <v>645</v>
      </c>
    </row>
    <row r="56457" spans="1:15" x14ac:dyDescent="0.3">
      <c r="A56457" t="s">
        <v>2528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  <c r="K56457">
        <v>499</v>
      </c>
      <c r="L56457" t="s">
        <v>564</v>
      </c>
      <c r="M56457">
        <v>292</v>
      </c>
      <c r="N56457">
        <v>134219713</v>
      </c>
      <c r="O56457" t="s">
        <v>645</v>
      </c>
    </row>
    <row r="56458" spans="1:15" x14ac:dyDescent="0.3">
      <c r="A56458" t="s">
        <v>1922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  <c r="K56458">
        <v>254</v>
      </c>
      <c r="L56458" t="s">
        <v>340</v>
      </c>
      <c r="M56458">
        <v>286</v>
      </c>
      <c r="N56458">
        <v>61161660</v>
      </c>
      <c r="O56458" t="s">
        <v>639</v>
      </c>
    </row>
    <row r="56459" spans="1:15" x14ac:dyDescent="0.3">
      <c r="A56459" t="s">
        <v>1922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  <c r="K56459">
        <v>254</v>
      </c>
      <c r="L56459" t="s">
        <v>340</v>
      </c>
      <c r="M56459">
        <v>286</v>
      </c>
      <c r="N56459">
        <v>61161660</v>
      </c>
      <c r="O56459" t="s">
        <v>639</v>
      </c>
    </row>
    <row r="56460" spans="1:15" x14ac:dyDescent="0.3">
      <c r="A56460" t="s">
        <v>1922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  <c r="K56460">
        <v>254</v>
      </c>
      <c r="L56460" t="s">
        <v>340</v>
      </c>
      <c r="M56460">
        <v>286</v>
      </c>
      <c r="N56460">
        <v>61161660</v>
      </c>
      <c r="O56460" t="s">
        <v>639</v>
      </c>
    </row>
    <row r="56461" spans="1:15" x14ac:dyDescent="0.3">
      <c r="A56461" t="s">
        <v>1922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  <c r="K56461">
        <v>254</v>
      </c>
      <c r="L56461" t="s">
        <v>340</v>
      </c>
      <c r="M56461">
        <v>286</v>
      </c>
      <c r="N56461">
        <v>61161660</v>
      </c>
      <c r="O56461" t="s">
        <v>639</v>
      </c>
    </row>
    <row r="56462" spans="1:15" x14ac:dyDescent="0.3">
      <c r="A56462" t="s">
        <v>1922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  <c r="K56462">
        <v>254</v>
      </c>
      <c r="L56462" t="s">
        <v>340</v>
      </c>
      <c r="M56462">
        <v>286</v>
      </c>
      <c r="N56462">
        <v>61161660</v>
      </c>
      <c r="O56462" t="s">
        <v>639</v>
      </c>
    </row>
    <row r="56463" spans="1:15" x14ac:dyDescent="0.3">
      <c r="A56463" t="s">
        <v>2932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  <c r="K56463">
        <v>90</v>
      </c>
      <c r="L56463" t="s">
        <v>335</v>
      </c>
      <c r="M56463">
        <v>283</v>
      </c>
      <c r="N56463">
        <v>615389812</v>
      </c>
      <c r="O56463" t="s">
        <v>636</v>
      </c>
    </row>
    <row r="56464" spans="1:15" x14ac:dyDescent="0.3">
      <c r="A56464" t="s">
        <v>2932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  <c r="K56464">
        <v>90</v>
      </c>
      <c r="L56464" t="s">
        <v>335</v>
      </c>
      <c r="M56464">
        <v>283</v>
      </c>
      <c r="N56464">
        <v>615389812</v>
      </c>
      <c r="O56464" t="s">
        <v>636</v>
      </c>
    </row>
    <row r="56465" spans="1:15" x14ac:dyDescent="0.3">
      <c r="A56465" t="s">
        <v>2400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  <c r="K56465">
        <v>16</v>
      </c>
      <c r="L56465" t="s">
        <v>606</v>
      </c>
      <c r="M56465">
        <v>288</v>
      </c>
      <c r="N56465">
        <v>399771412</v>
      </c>
      <c r="O56465" t="s">
        <v>641</v>
      </c>
    </row>
    <row r="56466" spans="1:15" x14ac:dyDescent="0.3">
      <c r="A56466" t="s">
        <v>3010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  <c r="K56466">
        <v>54</v>
      </c>
      <c r="L56466" t="s">
        <v>237</v>
      </c>
      <c r="M56466">
        <v>283</v>
      </c>
      <c r="N56466">
        <v>615389812</v>
      </c>
      <c r="O56466" t="s">
        <v>636</v>
      </c>
    </row>
    <row r="56467" spans="1:15" x14ac:dyDescent="0.3">
      <c r="A56467" t="s">
        <v>1985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  <c r="K56467">
        <v>163</v>
      </c>
      <c r="L56467" t="s">
        <v>259</v>
      </c>
      <c r="M56467">
        <v>293</v>
      </c>
      <c r="N56467">
        <v>90836195</v>
      </c>
      <c r="O56467" t="s">
        <v>646</v>
      </c>
    </row>
    <row r="56468" spans="1:15" x14ac:dyDescent="0.3">
      <c r="A56468" t="s">
        <v>2401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  <c r="K56468">
        <v>502</v>
      </c>
      <c r="L56468" t="s">
        <v>612</v>
      </c>
      <c r="M56468">
        <v>288</v>
      </c>
      <c r="N56468">
        <v>399771412</v>
      </c>
      <c r="O56468" t="s">
        <v>641</v>
      </c>
    </row>
    <row r="56469" spans="1:15" x14ac:dyDescent="0.3">
      <c r="A56469" t="s">
        <v>1829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  <c r="K56469">
        <v>308</v>
      </c>
      <c r="L56469" t="s">
        <v>347</v>
      </c>
      <c r="M56469">
        <v>289</v>
      </c>
      <c r="N56469">
        <v>987554265</v>
      </c>
      <c r="O56469" t="s">
        <v>642</v>
      </c>
    </row>
    <row r="56470" spans="1:15" x14ac:dyDescent="0.3">
      <c r="A56470" t="s">
        <v>3378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  <c r="K56470">
        <v>676</v>
      </c>
      <c r="L56470" t="s">
        <v>125</v>
      </c>
      <c r="M56470">
        <v>285</v>
      </c>
      <c r="N56470">
        <v>716374314</v>
      </c>
      <c r="O56470" t="s">
        <v>638</v>
      </c>
    </row>
    <row r="56471" spans="1:15" x14ac:dyDescent="0.3">
      <c r="A56471" t="s">
        <v>2298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  <c r="K56471">
        <v>302</v>
      </c>
      <c r="L56471" t="s">
        <v>554</v>
      </c>
      <c r="M56471">
        <v>295</v>
      </c>
      <c r="N56471">
        <v>954276278</v>
      </c>
      <c r="O56471" t="s">
        <v>648</v>
      </c>
    </row>
    <row r="56472" spans="1:15" x14ac:dyDescent="0.3">
      <c r="A56472" t="s">
        <v>3087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  <c r="K56472">
        <v>414</v>
      </c>
      <c r="L56472" t="s">
        <v>153</v>
      </c>
      <c r="M56472">
        <v>283</v>
      </c>
      <c r="N56472">
        <v>615389812</v>
      </c>
      <c r="O56472" t="s">
        <v>636</v>
      </c>
    </row>
    <row r="56473" spans="1:15" x14ac:dyDescent="0.3">
      <c r="A56473" t="s">
        <v>2532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  <c r="K56473">
        <v>139</v>
      </c>
      <c r="L56473" t="s">
        <v>582</v>
      </c>
      <c r="M56473">
        <v>292</v>
      </c>
      <c r="N56473">
        <v>134219713</v>
      </c>
      <c r="O56473" t="s">
        <v>645</v>
      </c>
    </row>
    <row r="56474" spans="1:15" x14ac:dyDescent="0.3">
      <c r="A56474" t="s">
        <v>3265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  <c r="K56474">
        <v>404</v>
      </c>
      <c r="L56474" t="s">
        <v>277</v>
      </c>
      <c r="M56474">
        <v>285</v>
      </c>
      <c r="N56474">
        <v>716374314</v>
      </c>
      <c r="O56474" t="s">
        <v>638</v>
      </c>
    </row>
    <row r="56475" spans="1:15" x14ac:dyDescent="0.3">
      <c r="A56475" t="s">
        <v>2461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  <c r="K56475">
        <v>538</v>
      </c>
      <c r="L56475" t="s">
        <v>604</v>
      </c>
      <c r="M56475">
        <v>288</v>
      </c>
      <c r="N56475">
        <v>399771412</v>
      </c>
      <c r="O56475" t="s">
        <v>641</v>
      </c>
    </row>
    <row r="56476" spans="1:15" x14ac:dyDescent="0.3">
      <c r="A56476" t="s">
        <v>2159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  <c r="K56476">
        <v>523</v>
      </c>
      <c r="L56476" t="s">
        <v>85</v>
      </c>
      <c r="M56476">
        <v>282</v>
      </c>
      <c r="N56476">
        <v>191644724</v>
      </c>
      <c r="O56476" t="s">
        <v>635</v>
      </c>
    </row>
    <row r="56477" spans="1:15" x14ac:dyDescent="0.3">
      <c r="A56477" t="s">
        <v>2159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  <c r="K56477">
        <v>523</v>
      </c>
      <c r="L56477" t="s">
        <v>85</v>
      </c>
      <c r="M56477">
        <v>282</v>
      </c>
      <c r="N56477">
        <v>191644724</v>
      </c>
      <c r="O56477" t="s">
        <v>635</v>
      </c>
    </row>
    <row r="56478" spans="1:15" x14ac:dyDescent="0.3">
      <c r="A56478" t="s">
        <v>3358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  <c r="K56478">
        <v>81</v>
      </c>
      <c r="L56478" t="s">
        <v>109</v>
      </c>
      <c r="M56478">
        <v>285</v>
      </c>
      <c r="N56478">
        <v>716374314</v>
      </c>
      <c r="O56478" t="s">
        <v>638</v>
      </c>
    </row>
    <row r="56479" spans="1:15" x14ac:dyDescent="0.3">
      <c r="A56479" t="s">
        <v>2305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  <c r="K56479">
        <v>230</v>
      </c>
      <c r="L56479" t="s">
        <v>533</v>
      </c>
      <c r="M56479">
        <v>295</v>
      </c>
      <c r="N56479">
        <v>954276278</v>
      </c>
      <c r="O56479" t="s">
        <v>648</v>
      </c>
    </row>
    <row r="56480" spans="1:15" x14ac:dyDescent="0.3">
      <c r="A56480" t="s">
        <v>2305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  <c r="K56480">
        <v>230</v>
      </c>
      <c r="L56480" t="s">
        <v>533</v>
      </c>
      <c r="M56480">
        <v>295</v>
      </c>
      <c r="N56480">
        <v>954276278</v>
      </c>
      <c r="O56480" t="s">
        <v>648</v>
      </c>
    </row>
    <row r="56481" spans="1:15" x14ac:dyDescent="0.3">
      <c r="A56481" t="s">
        <v>2305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  <c r="K56481">
        <v>230</v>
      </c>
      <c r="L56481" t="s">
        <v>533</v>
      </c>
      <c r="M56481">
        <v>295</v>
      </c>
      <c r="N56481">
        <v>954276278</v>
      </c>
      <c r="O56481" t="s">
        <v>648</v>
      </c>
    </row>
    <row r="56482" spans="1:15" x14ac:dyDescent="0.3">
      <c r="A56482" t="s">
        <v>2671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  <c r="K56482">
        <v>381</v>
      </c>
      <c r="L56482" t="s">
        <v>203</v>
      </c>
      <c r="M56482">
        <v>281</v>
      </c>
      <c r="N56482">
        <v>841560125</v>
      </c>
      <c r="O56482" t="s">
        <v>634</v>
      </c>
    </row>
    <row r="56483" spans="1:15" x14ac:dyDescent="0.3">
      <c r="A56483" t="s">
        <v>2079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  <c r="K56483">
        <v>650</v>
      </c>
      <c r="L56483" t="s">
        <v>232</v>
      </c>
      <c r="M56483">
        <v>282</v>
      </c>
      <c r="N56483">
        <v>191644724</v>
      </c>
      <c r="O56483" t="s">
        <v>635</v>
      </c>
    </row>
    <row r="56484" spans="1:15" x14ac:dyDescent="0.3">
      <c r="A56484" t="s">
        <v>3273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  <c r="K56484">
        <v>700</v>
      </c>
      <c r="L56484" t="s">
        <v>212</v>
      </c>
      <c r="M56484">
        <v>285</v>
      </c>
      <c r="N56484">
        <v>716374314</v>
      </c>
      <c r="O56484" t="s">
        <v>638</v>
      </c>
    </row>
    <row r="56485" spans="1:15" x14ac:dyDescent="0.3">
      <c r="A56485" t="s">
        <v>1926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  <c r="K56485">
        <v>605</v>
      </c>
      <c r="L56485" t="s">
        <v>377</v>
      </c>
      <c r="M56485">
        <v>286</v>
      </c>
      <c r="N56485">
        <v>61161660</v>
      </c>
      <c r="O56485" t="s">
        <v>639</v>
      </c>
    </row>
    <row r="56486" spans="1:15" x14ac:dyDescent="0.3">
      <c r="A56486" t="s">
        <v>3274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  <c r="K56486">
        <v>531</v>
      </c>
      <c r="L56486" t="s">
        <v>122</v>
      </c>
      <c r="M56486">
        <v>285</v>
      </c>
      <c r="N56486">
        <v>716374314</v>
      </c>
      <c r="O56486" t="s">
        <v>638</v>
      </c>
    </row>
    <row r="56487" spans="1:15" x14ac:dyDescent="0.3">
      <c r="A56487" t="s">
        <v>2160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  <c r="K56487">
        <v>79</v>
      </c>
      <c r="L56487" t="s">
        <v>84</v>
      </c>
      <c r="M56487">
        <v>282</v>
      </c>
      <c r="N56487">
        <v>191644724</v>
      </c>
      <c r="O56487" t="s">
        <v>635</v>
      </c>
    </row>
    <row r="56488" spans="1:15" x14ac:dyDescent="0.3">
      <c r="A56488" t="s">
        <v>2160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  <c r="K56488">
        <v>79</v>
      </c>
      <c r="L56488" t="s">
        <v>84</v>
      </c>
      <c r="M56488">
        <v>282</v>
      </c>
      <c r="N56488">
        <v>191644724</v>
      </c>
      <c r="O56488" t="s">
        <v>635</v>
      </c>
    </row>
    <row r="56489" spans="1:15" x14ac:dyDescent="0.3">
      <c r="A56489" t="s">
        <v>2309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  <c r="K56489">
        <v>266</v>
      </c>
      <c r="L56489" t="s">
        <v>532</v>
      </c>
      <c r="M56489">
        <v>295</v>
      </c>
      <c r="N56489">
        <v>954276278</v>
      </c>
      <c r="O56489" t="s">
        <v>648</v>
      </c>
    </row>
    <row r="56490" spans="1:15" x14ac:dyDescent="0.3">
      <c r="A56490" t="s">
        <v>2544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  <c r="K56490">
        <v>193</v>
      </c>
      <c r="L56490" t="s">
        <v>560</v>
      </c>
      <c r="M56490">
        <v>292</v>
      </c>
      <c r="N56490">
        <v>134219713</v>
      </c>
      <c r="O56490" t="s">
        <v>645</v>
      </c>
    </row>
    <row r="56491" spans="1:15" x14ac:dyDescent="0.3">
      <c r="A56491" t="s">
        <v>2412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  <c r="K56491">
        <v>520</v>
      </c>
      <c r="L56491" t="s">
        <v>611</v>
      </c>
      <c r="M56491">
        <v>288</v>
      </c>
      <c r="N56491">
        <v>399771412</v>
      </c>
      <c r="O56491" t="s">
        <v>641</v>
      </c>
    </row>
    <row r="56492" spans="1:15" x14ac:dyDescent="0.3">
      <c r="A56492" t="s">
        <v>2182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  <c r="K56492">
        <v>448</v>
      </c>
      <c r="L56492" t="s">
        <v>629</v>
      </c>
      <c r="M56492">
        <v>290</v>
      </c>
      <c r="N56492">
        <v>982310417</v>
      </c>
      <c r="O56492" t="s">
        <v>643</v>
      </c>
    </row>
    <row r="56493" spans="1:15" x14ac:dyDescent="0.3">
      <c r="A56493" t="s">
        <v>2182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  <c r="K56493">
        <v>448</v>
      </c>
      <c r="L56493" t="s">
        <v>629</v>
      </c>
      <c r="M56493">
        <v>290</v>
      </c>
      <c r="N56493">
        <v>982310417</v>
      </c>
      <c r="O56493" t="s">
        <v>643</v>
      </c>
    </row>
    <row r="56494" spans="1:15" x14ac:dyDescent="0.3">
      <c r="A56494" t="s">
        <v>2415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  <c r="K56494">
        <v>142</v>
      </c>
      <c r="L56494" t="s">
        <v>623</v>
      </c>
      <c r="M56494">
        <v>288</v>
      </c>
      <c r="N56494">
        <v>399771412</v>
      </c>
      <c r="O56494" t="s">
        <v>641</v>
      </c>
    </row>
    <row r="56495" spans="1:15" x14ac:dyDescent="0.3">
      <c r="A56495" t="s">
        <v>2677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  <c r="K56495">
        <v>579</v>
      </c>
      <c r="L56495" t="s">
        <v>189</v>
      </c>
      <c r="M56495">
        <v>281</v>
      </c>
      <c r="N56495">
        <v>841560125</v>
      </c>
      <c r="O56495" t="s">
        <v>634</v>
      </c>
    </row>
    <row r="56496" spans="1:15" x14ac:dyDescent="0.3">
      <c r="A56496" t="s">
        <v>3280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  <c r="K56496">
        <v>611</v>
      </c>
      <c r="L56496" t="s">
        <v>98</v>
      </c>
      <c r="M56496">
        <v>285</v>
      </c>
      <c r="N56496">
        <v>716374314</v>
      </c>
      <c r="O56496" t="s">
        <v>638</v>
      </c>
    </row>
    <row r="56497" spans="1:15" x14ac:dyDescent="0.3">
      <c r="A56497" t="s">
        <v>2935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  <c r="K56497">
        <v>90</v>
      </c>
      <c r="L56497" t="s">
        <v>335</v>
      </c>
      <c r="M56497">
        <v>283</v>
      </c>
      <c r="N56497">
        <v>615389812</v>
      </c>
      <c r="O56497" t="s">
        <v>636</v>
      </c>
    </row>
    <row r="56498" spans="1:15" x14ac:dyDescent="0.3">
      <c r="A56498" t="s">
        <v>2935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  <c r="K56498">
        <v>90</v>
      </c>
      <c r="L56498" t="s">
        <v>335</v>
      </c>
      <c r="M56498">
        <v>283</v>
      </c>
      <c r="N56498">
        <v>615389812</v>
      </c>
      <c r="O56498" t="s">
        <v>636</v>
      </c>
    </row>
    <row r="56499" spans="1:15" x14ac:dyDescent="0.3">
      <c r="A56499" t="s">
        <v>2935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  <c r="K56499">
        <v>90</v>
      </c>
      <c r="L56499" t="s">
        <v>335</v>
      </c>
      <c r="M56499">
        <v>283</v>
      </c>
      <c r="N56499">
        <v>615389812</v>
      </c>
      <c r="O56499" t="s">
        <v>636</v>
      </c>
    </row>
    <row r="56500" spans="1:15" x14ac:dyDescent="0.3">
      <c r="A56500" t="s">
        <v>1999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  <c r="K56500">
        <v>109</v>
      </c>
      <c r="L56500" t="s">
        <v>350</v>
      </c>
      <c r="M56500">
        <v>293</v>
      </c>
      <c r="N56500">
        <v>90836195</v>
      </c>
      <c r="O56500" t="s">
        <v>646</v>
      </c>
    </row>
    <row r="56501" spans="1:15" x14ac:dyDescent="0.3">
      <c r="A56501" t="s">
        <v>3890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  <c r="K56501">
        <v>171</v>
      </c>
      <c r="L56501" t="s">
        <v>133</v>
      </c>
      <c r="M56501">
        <v>285</v>
      </c>
      <c r="N56501">
        <v>716374314</v>
      </c>
      <c r="O56501" t="s">
        <v>638</v>
      </c>
    </row>
    <row r="56502" spans="1:15" x14ac:dyDescent="0.3">
      <c r="A56502" t="s">
        <v>3036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  <c r="K56502">
        <v>179</v>
      </c>
      <c r="L56502" t="s">
        <v>249</v>
      </c>
      <c r="M56502">
        <v>283</v>
      </c>
      <c r="N56502">
        <v>615389812</v>
      </c>
      <c r="O56502" t="s">
        <v>636</v>
      </c>
    </row>
    <row r="56503" spans="1:15" x14ac:dyDescent="0.3">
      <c r="A56503" t="s">
        <v>1930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  <c r="K56503">
        <v>506</v>
      </c>
      <c r="L56503" t="s">
        <v>387</v>
      </c>
      <c r="M56503">
        <v>286</v>
      </c>
      <c r="N56503">
        <v>61161660</v>
      </c>
      <c r="O56503" t="s">
        <v>639</v>
      </c>
    </row>
    <row r="56504" spans="1:15" x14ac:dyDescent="0.3">
      <c r="A56504" t="s">
        <v>2164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  <c r="K56504">
        <v>523</v>
      </c>
      <c r="L56504" t="s">
        <v>85</v>
      </c>
      <c r="M56504">
        <v>282</v>
      </c>
      <c r="N56504">
        <v>191644724</v>
      </c>
      <c r="O56504" t="s">
        <v>635</v>
      </c>
    </row>
    <row r="56505" spans="1:15" x14ac:dyDescent="0.3">
      <c r="A56505" t="s">
        <v>2423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  <c r="K56505">
        <v>196</v>
      </c>
      <c r="L56505" t="s">
        <v>618</v>
      </c>
      <c r="M56505">
        <v>288</v>
      </c>
      <c r="N56505">
        <v>399771412</v>
      </c>
      <c r="O56505" t="s">
        <v>641</v>
      </c>
    </row>
    <row r="56506" spans="1:15" x14ac:dyDescent="0.3">
      <c r="A56506" t="s">
        <v>3291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  <c r="K56506">
        <v>531</v>
      </c>
      <c r="L56506" t="s">
        <v>122</v>
      </c>
      <c r="M56506">
        <v>285</v>
      </c>
      <c r="N56506">
        <v>716374314</v>
      </c>
      <c r="O56506" t="s">
        <v>638</v>
      </c>
    </row>
    <row r="56507" spans="1:15" x14ac:dyDescent="0.3">
      <c r="A56507" t="s">
        <v>1932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  <c r="K56507">
        <v>605</v>
      </c>
      <c r="L56507" t="s">
        <v>377</v>
      </c>
      <c r="M56507">
        <v>286</v>
      </c>
      <c r="N56507">
        <v>61161660</v>
      </c>
      <c r="O56507" t="s">
        <v>639</v>
      </c>
    </row>
    <row r="56508" spans="1:15" x14ac:dyDescent="0.3">
      <c r="A56508" t="s">
        <v>3051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  <c r="K56508">
        <v>233</v>
      </c>
      <c r="L56508" t="s">
        <v>238</v>
      </c>
      <c r="M56508">
        <v>283</v>
      </c>
      <c r="N56508">
        <v>615389812</v>
      </c>
      <c r="O56508" t="s">
        <v>636</v>
      </c>
    </row>
    <row r="56509" spans="1:15" x14ac:dyDescent="0.3">
      <c r="A56509" t="s">
        <v>2560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  <c r="K56509">
        <v>175</v>
      </c>
      <c r="L56509" t="s">
        <v>563</v>
      </c>
      <c r="M56509">
        <v>292</v>
      </c>
      <c r="N56509">
        <v>134219713</v>
      </c>
      <c r="O56509" t="s">
        <v>645</v>
      </c>
    </row>
    <row r="56510" spans="1:15" x14ac:dyDescent="0.3">
      <c r="A56510" t="s">
        <v>2560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  <c r="K56510">
        <v>175</v>
      </c>
      <c r="L56510" t="s">
        <v>563</v>
      </c>
      <c r="M56510">
        <v>292</v>
      </c>
      <c r="N56510">
        <v>134219713</v>
      </c>
      <c r="O56510" t="s">
        <v>645</v>
      </c>
    </row>
    <row r="56511" spans="1:15" x14ac:dyDescent="0.3">
      <c r="A56511" t="s">
        <v>2562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  <c r="K56511">
        <v>638</v>
      </c>
      <c r="L56511" t="s">
        <v>573</v>
      </c>
      <c r="M56511">
        <v>292</v>
      </c>
      <c r="N56511">
        <v>134219713</v>
      </c>
      <c r="O56511" t="s">
        <v>645</v>
      </c>
    </row>
    <row r="56512" spans="1:15" x14ac:dyDescent="0.3">
      <c r="A56512" t="s">
        <v>2166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  <c r="K56512">
        <v>546</v>
      </c>
      <c r="L56512" t="s">
        <v>86</v>
      </c>
      <c r="M56512">
        <v>282</v>
      </c>
      <c r="N56512">
        <v>191644724</v>
      </c>
      <c r="O56512" t="s">
        <v>635</v>
      </c>
    </row>
    <row r="56513" spans="1:15" x14ac:dyDescent="0.3">
      <c r="A56513" t="s">
        <v>2430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  <c r="K56513">
        <v>448</v>
      </c>
      <c r="L56513" t="s">
        <v>629</v>
      </c>
      <c r="M56513">
        <v>288</v>
      </c>
      <c r="N56513">
        <v>399771412</v>
      </c>
      <c r="O56513" t="s">
        <v>641</v>
      </c>
    </row>
    <row r="56514" spans="1:15" x14ac:dyDescent="0.3">
      <c r="A56514" t="s">
        <v>2431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  <c r="K56514">
        <v>142</v>
      </c>
      <c r="L56514" t="s">
        <v>623</v>
      </c>
      <c r="M56514">
        <v>288</v>
      </c>
      <c r="N56514">
        <v>399771412</v>
      </c>
      <c r="O56514" t="s">
        <v>641</v>
      </c>
    </row>
    <row r="56515" spans="1:15" x14ac:dyDescent="0.3">
      <c r="A56515" t="s">
        <v>2431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  <c r="K56515">
        <v>142</v>
      </c>
      <c r="L56515" t="s">
        <v>623</v>
      </c>
      <c r="M56515">
        <v>288</v>
      </c>
      <c r="N56515">
        <v>399771412</v>
      </c>
      <c r="O56515" t="s">
        <v>641</v>
      </c>
    </row>
    <row r="56516" spans="1:15" x14ac:dyDescent="0.3">
      <c r="A56516" t="s">
        <v>2263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  <c r="K56516">
        <v>573</v>
      </c>
      <c r="L56516" t="s">
        <v>410</v>
      </c>
      <c r="M56516">
        <v>296</v>
      </c>
      <c r="N56516">
        <v>758596752</v>
      </c>
      <c r="O56516" t="s">
        <v>649</v>
      </c>
    </row>
    <row r="56517" spans="1:15" x14ac:dyDescent="0.3">
      <c r="A56517" t="s">
        <v>2690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  <c r="K56517">
        <v>579</v>
      </c>
      <c r="L56517" t="s">
        <v>189</v>
      </c>
      <c r="M56517">
        <v>281</v>
      </c>
      <c r="N56517">
        <v>841560125</v>
      </c>
      <c r="O56517" t="s">
        <v>634</v>
      </c>
    </row>
    <row r="56518" spans="1:15" x14ac:dyDescent="0.3">
      <c r="A56518" t="s">
        <v>2690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  <c r="K56518">
        <v>579</v>
      </c>
      <c r="L56518" t="s">
        <v>189</v>
      </c>
      <c r="M56518">
        <v>281</v>
      </c>
      <c r="N56518">
        <v>841560125</v>
      </c>
      <c r="O56518" t="s">
        <v>634</v>
      </c>
    </row>
    <row r="56519" spans="1:15" x14ac:dyDescent="0.3">
      <c r="A56519" t="s">
        <v>3058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  <c r="K56519">
        <v>72</v>
      </c>
      <c r="L56519" t="s">
        <v>220</v>
      </c>
      <c r="M56519">
        <v>283</v>
      </c>
      <c r="N56519">
        <v>615389812</v>
      </c>
      <c r="O56519" t="s">
        <v>636</v>
      </c>
    </row>
    <row r="56520" spans="1:15" x14ac:dyDescent="0.3">
      <c r="A56520" t="s">
        <v>2568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  <c r="K56520">
        <v>499</v>
      </c>
      <c r="L56520" t="s">
        <v>564</v>
      </c>
      <c r="M56520">
        <v>292</v>
      </c>
      <c r="N56520">
        <v>134219713</v>
      </c>
      <c r="O56520" t="s">
        <v>645</v>
      </c>
    </row>
    <row r="56521" spans="1:15" x14ac:dyDescent="0.3">
      <c r="A56521" t="s">
        <v>2568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  <c r="K56521">
        <v>499</v>
      </c>
      <c r="L56521" t="s">
        <v>564</v>
      </c>
      <c r="M56521">
        <v>292</v>
      </c>
      <c r="N56521">
        <v>134219713</v>
      </c>
      <c r="O56521" t="s">
        <v>645</v>
      </c>
    </row>
    <row r="56522" spans="1:15" x14ac:dyDescent="0.3">
      <c r="A56522" t="s">
        <v>3060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  <c r="K56522">
        <v>539</v>
      </c>
      <c r="L56522" t="s">
        <v>236</v>
      </c>
      <c r="M56522">
        <v>283</v>
      </c>
      <c r="N56522">
        <v>615389812</v>
      </c>
      <c r="O56522" t="s">
        <v>636</v>
      </c>
    </row>
    <row r="56523" spans="1:15" x14ac:dyDescent="0.3">
      <c r="A56523" t="s">
        <v>1854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  <c r="K56523">
        <v>308</v>
      </c>
      <c r="L56523" t="s">
        <v>347</v>
      </c>
      <c r="M56523">
        <v>289</v>
      </c>
      <c r="N56523">
        <v>987554265</v>
      </c>
      <c r="O56523" t="s">
        <v>642</v>
      </c>
    </row>
    <row r="56524" spans="1:15" x14ac:dyDescent="0.3">
      <c r="A56524" t="s">
        <v>1742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  <c r="K56524">
        <v>146</v>
      </c>
      <c r="L56524" t="s">
        <v>373</v>
      </c>
      <c r="M56524">
        <v>289</v>
      </c>
      <c r="N56524">
        <v>987554265</v>
      </c>
      <c r="O56524" t="s">
        <v>642</v>
      </c>
    </row>
    <row r="56525" spans="1:15" x14ac:dyDescent="0.3">
      <c r="A56525" t="s">
        <v>3065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  <c r="K56525">
        <v>618</v>
      </c>
      <c r="L56525" t="s">
        <v>222</v>
      </c>
      <c r="M56525">
        <v>283</v>
      </c>
      <c r="N56525">
        <v>615389812</v>
      </c>
      <c r="O56525" t="s">
        <v>636</v>
      </c>
    </row>
    <row r="56526" spans="1:15" x14ac:dyDescent="0.3">
      <c r="A56526" t="s">
        <v>2594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  <c r="K56526">
        <v>355</v>
      </c>
      <c r="L56526" t="s">
        <v>568</v>
      </c>
      <c r="M56526">
        <v>292</v>
      </c>
      <c r="N56526">
        <v>134219713</v>
      </c>
      <c r="O56526" t="s">
        <v>645</v>
      </c>
    </row>
    <row r="56527" spans="1:15" x14ac:dyDescent="0.3">
      <c r="A56527" t="s">
        <v>2336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  <c r="K56527">
        <v>302</v>
      </c>
      <c r="L56527" t="s">
        <v>554</v>
      </c>
      <c r="M56527">
        <v>295</v>
      </c>
      <c r="N56527">
        <v>954276278</v>
      </c>
      <c r="O56527" t="s">
        <v>648</v>
      </c>
    </row>
    <row r="56528" spans="1:15" x14ac:dyDescent="0.3">
      <c r="A56528" t="s">
        <v>2439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  <c r="K56528">
        <v>196</v>
      </c>
      <c r="L56528" t="s">
        <v>618</v>
      </c>
      <c r="M56528">
        <v>288</v>
      </c>
      <c r="N56528">
        <v>399771412</v>
      </c>
      <c r="O56528" t="s">
        <v>641</v>
      </c>
    </row>
    <row r="56529" spans="1:15" x14ac:dyDescent="0.3">
      <c r="A56529" t="s">
        <v>2439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  <c r="K56529">
        <v>196</v>
      </c>
      <c r="L56529" t="s">
        <v>618</v>
      </c>
      <c r="M56529">
        <v>288</v>
      </c>
      <c r="N56529">
        <v>399771412</v>
      </c>
      <c r="O56529" t="s">
        <v>641</v>
      </c>
    </row>
    <row r="56530" spans="1:15" x14ac:dyDescent="0.3">
      <c r="A56530" t="s">
        <v>1856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  <c r="K56530">
        <v>290</v>
      </c>
      <c r="L56530" t="s">
        <v>181</v>
      </c>
      <c r="M56530">
        <v>289</v>
      </c>
      <c r="N56530">
        <v>987554265</v>
      </c>
      <c r="O56530" t="s">
        <v>642</v>
      </c>
    </row>
    <row r="56531" spans="1:15" x14ac:dyDescent="0.3">
      <c r="A56531" t="s">
        <v>1936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  <c r="K56531">
        <v>506</v>
      </c>
      <c r="L56531" t="s">
        <v>387</v>
      </c>
      <c r="M56531">
        <v>286</v>
      </c>
      <c r="N56531">
        <v>61161660</v>
      </c>
      <c r="O56531" t="s">
        <v>639</v>
      </c>
    </row>
    <row r="56532" spans="1:15" x14ac:dyDescent="0.3">
      <c r="A56532" t="s">
        <v>3089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  <c r="K56532">
        <v>414</v>
      </c>
      <c r="L56532" t="s">
        <v>153</v>
      </c>
      <c r="M56532">
        <v>283</v>
      </c>
      <c r="N56532">
        <v>615389812</v>
      </c>
      <c r="O56532" t="s">
        <v>636</v>
      </c>
    </row>
    <row r="56533" spans="1:15" x14ac:dyDescent="0.3">
      <c r="A56533" t="s">
        <v>3089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  <c r="K56533">
        <v>414</v>
      </c>
      <c r="L56533" t="s">
        <v>153</v>
      </c>
      <c r="M56533">
        <v>283</v>
      </c>
      <c r="N56533">
        <v>615389812</v>
      </c>
      <c r="O56533" t="s">
        <v>636</v>
      </c>
    </row>
    <row r="56534" spans="1:15" x14ac:dyDescent="0.3">
      <c r="A56534" t="s">
        <v>2337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  <c r="K56534">
        <v>320</v>
      </c>
      <c r="L56534" t="s">
        <v>541</v>
      </c>
      <c r="M56534">
        <v>295</v>
      </c>
      <c r="N56534">
        <v>954276278</v>
      </c>
      <c r="O56534" t="s">
        <v>648</v>
      </c>
    </row>
    <row r="56535" spans="1:15" x14ac:dyDescent="0.3">
      <c r="A56535" t="s">
        <v>2921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  <c r="K56535">
        <v>660</v>
      </c>
      <c r="L56535" t="s">
        <v>175</v>
      </c>
      <c r="M56535">
        <v>283</v>
      </c>
      <c r="N56535">
        <v>615389812</v>
      </c>
      <c r="O56535" t="s">
        <v>636</v>
      </c>
    </row>
    <row r="56536" spans="1:15" x14ac:dyDescent="0.3">
      <c r="A56536" t="s">
        <v>2570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  <c r="K56536">
        <v>139</v>
      </c>
      <c r="L56536" t="s">
        <v>582</v>
      </c>
      <c r="M56536">
        <v>292</v>
      </c>
      <c r="N56536">
        <v>134219713</v>
      </c>
      <c r="O56536" t="s">
        <v>645</v>
      </c>
    </row>
    <row r="56537" spans="1:15" x14ac:dyDescent="0.3">
      <c r="A56537" t="s">
        <v>2570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  <c r="K56537">
        <v>139</v>
      </c>
      <c r="L56537" t="s">
        <v>582</v>
      </c>
      <c r="M56537">
        <v>292</v>
      </c>
      <c r="N56537">
        <v>134219713</v>
      </c>
      <c r="O56537" t="s">
        <v>645</v>
      </c>
    </row>
    <row r="56538" spans="1:15" x14ac:dyDescent="0.3">
      <c r="A56538" t="s">
        <v>2463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  <c r="K56538">
        <v>538</v>
      </c>
      <c r="L56538" t="s">
        <v>604</v>
      </c>
      <c r="M56538">
        <v>288</v>
      </c>
      <c r="N56538">
        <v>399771412</v>
      </c>
      <c r="O56538" t="s">
        <v>641</v>
      </c>
    </row>
    <row r="56539" spans="1:15" x14ac:dyDescent="0.3">
      <c r="A56539" t="s">
        <v>2463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  <c r="K56539">
        <v>538</v>
      </c>
      <c r="L56539" t="s">
        <v>604</v>
      </c>
      <c r="M56539">
        <v>288</v>
      </c>
      <c r="N56539">
        <v>399771412</v>
      </c>
      <c r="O56539" t="s">
        <v>641</v>
      </c>
    </row>
    <row r="56540" spans="1:15" x14ac:dyDescent="0.3">
      <c r="A56540" t="s">
        <v>2463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  <c r="K56540">
        <v>538</v>
      </c>
      <c r="L56540" t="s">
        <v>604</v>
      </c>
      <c r="M56540">
        <v>288</v>
      </c>
      <c r="N56540">
        <v>399771412</v>
      </c>
      <c r="O56540" t="s">
        <v>641</v>
      </c>
    </row>
    <row r="56541" spans="1:15" x14ac:dyDescent="0.3">
      <c r="A56541" t="s">
        <v>2463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  <c r="K56541">
        <v>538</v>
      </c>
      <c r="L56541" t="s">
        <v>604</v>
      </c>
      <c r="M56541">
        <v>288</v>
      </c>
      <c r="N56541">
        <v>399771412</v>
      </c>
      <c r="O56541" t="s">
        <v>641</v>
      </c>
    </row>
    <row r="56542" spans="1:15" x14ac:dyDescent="0.3">
      <c r="A56542" t="s">
        <v>2168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  <c r="K56542">
        <v>523</v>
      </c>
      <c r="L56542" t="s">
        <v>85</v>
      </c>
      <c r="M56542">
        <v>282</v>
      </c>
      <c r="N56542">
        <v>191644724</v>
      </c>
      <c r="O56542" t="s">
        <v>635</v>
      </c>
    </row>
    <row r="56543" spans="1:15" x14ac:dyDescent="0.3">
      <c r="A56543" t="s">
        <v>2168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  <c r="K56543">
        <v>523</v>
      </c>
      <c r="L56543" t="s">
        <v>85</v>
      </c>
      <c r="M56543">
        <v>282</v>
      </c>
      <c r="N56543">
        <v>191644724</v>
      </c>
      <c r="O56543" t="s">
        <v>635</v>
      </c>
    </row>
    <row r="56544" spans="1:15" x14ac:dyDescent="0.3">
      <c r="A56544" t="s">
        <v>3360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  <c r="K56544">
        <v>81</v>
      </c>
      <c r="L56544" t="s">
        <v>109</v>
      </c>
      <c r="M56544">
        <v>285</v>
      </c>
      <c r="N56544">
        <v>716374314</v>
      </c>
      <c r="O56544" t="s">
        <v>638</v>
      </c>
    </row>
    <row r="56545" spans="1:15" x14ac:dyDescent="0.3">
      <c r="A56545" t="s">
        <v>2028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  <c r="K56545">
        <v>361</v>
      </c>
      <c r="L56545" t="s">
        <v>375</v>
      </c>
      <c r="M56545">
        <v>293</v>
      </c>
      <c r="N56545">
        <v>90836195</v>
      </c>
      <c r="O56545" t="s">
        <v>646</v>
      </c>
    </row>
    <row r="56546" spans="1:15" x14ac:dyDescent="0.3">
      <c r="A56546" t="s">
        <v>1750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  <c r="K56546">
        <v>236</v>
      </c>
      <c r="L56546" t="s">
        <v>371</v>
      </c>
      <c r="M56546">
        <v>289</v>
      </c>
      <c r="N56546">
        <v>987554265</v>
      </c>
      <c r="O56546" t="s">
        <v>642</v>
      </c>
    </row>
    <row r="56547" spans="1:15" x14ac:dyDescent="0.3">
      <c r="A56547" t="s">
        <v>2081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  <c r="K56547">
        <v>650</v>
      </c>
      <c r="L56547" t="s">
        <v>232</v>
      </c>
      <c r="M56547">
        <v>282</v>
      </c>
      <c r="N56547">
        <v>191644724</v>
      </c>
      <c r="O56547" t="s">
        <v>635</v>
      </c>
    </row>
    <row r="56548" spans="1:15" x14ac:dyDescent="0.3">
      <c r="A56548" t="s">
        <v>2573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  <c r="K56548">
        <v>638</v>
      </c>
      <c r="L56548" t="s">
        <v>573</v>
      </c>
      <c r="M56548">
        <v>292</v>
      </c>
      <c r="N56548">
        <v>134219713</v>
      </c>
      <c r="O56548" t="s">
        <v>645</v>
      </c>
    </row>
    <row r="56549" spans="1:15" x14ac:dyDescent="0.3">
      <c r="A56549" t="s">
        <v>2580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  <c r="K56549">
        <v>175</v>
      </c>
      <c r="L56549" t="s">
        <v>563</v>
      </c>
      <c r="M56549">
        <v>292</v>
      </c>
      <c r="N56549">
        <v>134219713</v>
      </c>
      <c r="O56549" t="s">
        <v>645</v>
      </c>
    </row>
    <row r="56550" spans="1:15" x14ac:dyDescent="0.3">
      <c r="A56550" t="s">
        <v>3070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  <c r="K56550">
        <v>233</v>
      </c>
      <c r="L56550" t="s">
        <v>238</v>
      </c>
      <c r="M56550">
        <v>283</v>
      </c>
      <c r="N56550">
        <v>615389812</v>
      </c>
      <c r="O56550" t="s">
        <v>636</v>
      </c>
    </row>
    <row r="56551" spans="1:15" x14ac:dyDescent="0.3">
      <c r="A56551" t="s">
        <v>3070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  <c r="K56551">
        <v>233</v>
      </c>
      <c r="L56551" t="s">
        <v>238</v>
      </c>
      <c r="M56551">
        <v>283</v>
      </c>
      <c r="N56551">
        <v>615389812</v>
      </c>
      <c r="O56551" t="s">
        <v>636</v>
      </c>
    </row>
    <row r="56552" spans="1:15" x14ac:dyDescent="0.3">
      <c r="A56552" t="s">
        <v>2345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  <c r="K56552">
        <v>230</v>
      </c>
      <c r="L56552" t="s">
        <v>533</v>
      </c>
      <c r="M56552">
        <v>295</v>
      </c>
      <c r="N56552">
        <v>954276278</v>
      </c>
      <c r="O56552" t="s">
        <v>648</v>
      </c>
    </row>
    <row r="56553" spans="1:15" x14ac:dyDescent="0.3">
      <c r="A56553" t="s">
        <v>2345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  <c r="K56553">
        <v>230</v>
      </c>
      <c r="L56553" t="s">
        <v>533</v>
      </c>
      <c r="M56553">
        <v>295</v>
      </c>
      <c r="N56553">
        <v>954276278</v>
      </c>
      <c r="O56553" t="s">
        <v>648</v>
      </c>
    </row>
    <row r="56554" spans="1:15" x14ac:dyDescent="0.3">
      <c r="A56554" t="s">
        <v>2345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  <c r="K56554">
        <v>230</v>
      </c>
      <c r="L56554" t="s">
        <v>533</v>
      </c>
      <c r="M56554">
        <v>295</v>
      </c>
      <c r="N56554">
        <v>954276278</v>
      </c>
      <c r="O56554" t="s">
        <v>648</v>
      </c>
    </row>
    <row r="56555" spans="1:15" x14ac:dyDescent="0.3">
      <c r="A56555" t="s">
        <v>2345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  <c r="K56555">
        <v>230</v>
      </c>
      <c r="L56555" t="s">
        <v>533</v>
      </c>
      <c r="M56555">
        <v>295</v>
      </c>
      <c r="N56555">
        <v>954276278</v>
      </c>
      <c r="O56555" t="s">
        <v>648</v>
      </c>
    </row>
    <row r="56556" spans="1:15" x14ac:dyDescent="0.3">
      <c r="A56556" t="s">
        <v>2582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  <c r="K56556">
        <v>535</v>
      </c>
      <c r="L56556" t="s">
        <v>592</v>
      </c>
      <c r="M56556">
        <v>292</v>
      </c>
      <c r="N56556">
        <v>134219713</v>
      </c>
      <c r="O56556" t="s">
        <v>645</v>
      </c>
    </row>
    <row r="56557" spans="1:15" x14ac:dyDescent="0.3">
      <c r="A56557" t="s">
        <v>2069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  <c r="K56557">
        <v>697</v>
      </c>
      <c r="L56557" t="s">
        <v>334</v>
      </c>
      <c r="M56557">
        <v>282</v>
      </c>
      <c r="N56557">
        <v>191644724</v>
      </c>
      <c r="O56557" t="s">
        <v>635</v>
      </c>
    </row>
    <row r="56558" spans="1:15" x14ac:dyDescent="0.3">
      <c r="A56558" t="s">
        <v>1938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  <c r="K56558">
        <v>605</v>
      </c>
      <c r="L56558" t="s">
        <v>377</v>
      </c>
      <c r="M56558">
        <v>286</v>
      </c>
      <c r="N56558">
        <v>61161660</v>
      </c>
      <c r="O56558" t="s">
        <v>639</v>
      </c>
    </row>
    <row r="56559" spans="1:15" x14ac:dyDescent="0.3">
      <c r="A56559" t="s">
        <v>1938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  <c r="K56559">
        <v>605</v>
      </c>
      <c r="L56559" t="s">
        <v>377</v>
      </c>
      <c r="M56559">
        <v>286</v>
      </c>
      <c r="N56559">
        <v>61161660</v>
      </c>
      <c r="O56559" t="s">
        <v>639</v>
      </c>
    </row>
    <row r="56560" spans="1:15" x14ac:dyDescent="0.3">
      <c r="A56560" t="s">
        <v>3081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  <c r="K56560">
        <v>108</v>
      </c>
      <c r="L56560" t="s">
        <v>171</v>
      </c>
      <c r="M56560">
        <v>283</v>
      </c>
      <c r="N56560">
        <v>615389812</v>
      </c>
      <c r="O56560" t="s">
        <v>636</v>
      </c>
    </row>
    <row r="56561" spans="1:15" x14ac:dyDescent="0.3">
      <c r="A56561" t="s">
        <v>3324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  <c r="K56561">
        <v>476</v>
      </c>
      <c r="L56561" t="s">
        <v>128</v>
      </c>
      <c r="M56561">
        <v>285</v>
      </c>
      <c r="N56561">
        <v>716374314</v>
      </c>
      <c r="O56561" t="s">
        <v>638</v>
      </c>
    </row>
    <row r="56562" spans="1:15" x14ac:dyDescent="0.3">
      <c r="A56562" t="s">
        <v>2586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  <c r="K56562">
        <v>193</v>
      </c>
      <c r="L56562" t="s">
        <v>560</v>
      </c>
      <c r="M56562">
        <v>292</v>
      </c>
      <c r="N56562">
        <v>134219713</v>
      </c>
      <c r="O56562" t="s">
        <v>645</v>
      </c>
    </row>
    <row r="56563" spans="1:15" x14ac:dyDescent="0.3">
      <c r="A56563" t="s">
        <v>2586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  <c r="K56563">
        <v>193</v>
      </c>
      <c r="L56563" t="s">
        <v>560</v>
      </c>
      <c r="M56563">
        <v>292</v>
      </c>
      <c r="N56563">
        <v>134219713</v>
      </c>
      <c r="O56563" t="s">
        <v>645</v>
      </c>
    </row>
    <row r="56564" spans="1:15" x14ac:dyDescent="0.3">
      <c r="A56564" t="s">
        <v>2171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  <c r="K56564">
        <v>546</v>
      </c>
      <c r="L56564" t="s">
        <v>86</v>
      </c>
      <c r="M56564">
        <v>282</v>
      </c>
      <c r="N56564">
        <v>191644724</v>
      </c>
      <c r="O56564" t="s">
        <v>635</v>
      </c>
    </row>
    <row r="56565" spans="1:15" x14ac:dyDescent="0.3">
      <c r="A56565" t="s">
        <v>692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  <c r="K56565">
        <v>78</v>
      </c>
      <c r="L56565" t="s">
        <v>38</v>
      </c>
      <c r="M56565">
        <v>282</v>
      </c>
      <c r="N56565">
        <v>191644724</v>
      </c>
      <c r="O56565" t="s">
        <v>635</v>
      </c>
    </row>
    <row r="56566" spans="1:15" x14ac:dyDescent="0.3">
      <c r="A56566" t="s">
        <v>908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  <c r="K56566">
        <v>608</v>
      </c>
      <c r="L56566" t="s">
        <v>29</v>
      </c>
      <c r="M56566">
        <v>287</v>
      </c>
      <c r="N56566">
        <v>139397894</v>
      </c>
      <c r="O56566" t="s">
        <v>640</v>
      </c>
    </row>
    <row r="56567" spans="1:15" x14ac:dyDescent="0.3">
      <c r="A56567" t="s">
        <v>681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  <c r="K56567">
        <v>475</v>
      </c>
      <c r="L56567" t="s">
        <v>76</v>
      </c>
      <c r="M56567">
        <v>282</v>
      </c>
      <c r="N56567">
        <v>191644724</v>
      </c>
      <c r="O56567" t="s">
        <v>635</v>
      </c>
    </row>
    <row r="56568" spans="1:15" x14ac:dyDescent="0.3">
      <c r="A56568" t="s">
        <v>1173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  <c r="K56568">
        <v>184</v>
      </c>
      <c r="L56568" t="s">
        <v>294</v>
      </c>
      <c r="M56568">
        <v>283</v>
      </c>
      <c r="N56568">
        <v>615389812</v>
      </c>
      <c r="O56568" t="s">
        <v>636</v>
      </c>
    </row>
    <row r="56569" spans="1:15" x14ac:dyDescent="0.3">
      <c r="A56569" t="s">
        <v>1173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  <c r="K56569">
        <v>184</v>
      </c>
      <c r="L56569" t="s">
        <v>294</v>
      </c>
      <c r="M56569">
        <v>283</v>
      </c>
      <c r="N56569">
        <v>615389812</v>
      </c>
      <c r="O56569" t="s">
        <v>636</v>
      </c>
    </row>
    <row r="56570" spans="1:15" x14ac:dyDescent="0.3">
      <c r="A56570" t="s">
        <v>1027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  <c r="K56570">
        <v>221</v>
      </c>
      <c r="L56570" t="s">
        <v>224</v>
      </c>
      <c r="M56570">
        <v>287</v>
      </c>
      <c r="N56570">
        <v>139397894</v>
      </c>
      <c r="O56570" t="s">
        <v>640</v>
      </c>
    </row>
    <row r="56571" spans="1:15" x14ac:dyDescent="0.3">
      <c r="A56571" t="s">
        <v>912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  <c r="K56571">
        <v>41</v>
      </c>
      <c r="L56571" t="s">
        <v>32</v>
      </c>
      <c r="M56571">
        <v>287</v>
      </c>
      <c r="N56571">
        <v>139397894</v>
      </c>
      <c r="O56571" t="s">
        <v>640</v>
      </c>
    </row>
    <row r="56572" spans="1:15" x14ac:dyDescent="0.3">
      <c r="A56572" t="s">
        <v>1177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  <c r="K56572">
        <v>328</v>
      </c>
      <c r="L56572" t="s">
        <v>324</v>
      </c>
      <c r="M56572">
        <v>283</v>
      </c>
      <c r="N56572">
        <v>615389812</v>
      </c>
      <c r="O56572" t="s">
        <v>636</v>
      </c>
    </row>
    <row r="56573" spans="1:15" x14ac:dyDescent="0.3">
      <c r="A56573" t="s">
        <v>1180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  <c r="K56573">
        <v>309</v>
      </c>
      <c r="L56573" t="s">
        <v>307</v>
      </c>
      <c r="M56573">
        <v>283</v>
      </c>
      <c r="N56573">
        <v>615389812</v>
      </c>
      <c r="O56573" t="s">
        <v>636</v>
      </c>
    </row>
    <row r="56574" spans="1:15" x14ac:dyDescent="0.3">
      <c r="A56574" t="s">
        <v>752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  <c r="K56574">
        <v>24</v>
      </c>
      <c r="L56574" t="s">
        <v>61</v>
      </c>
      <c r="M56574">
        <v>282</v>
      </c>
      <c r="N56574">
        <v>191644724</v>
      </c>
      <c r="O56574" t="s">
        <v>635</v>
      </c>
    </row>
    <row r="56575" spans="1:15" x14ac:dyDescent="0.3">
      <c r="A56575" t="s">
        <v>915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  <c r="K56575">
        <v>239</v>
      </c>
      <c r="L56575" t="s">
        <v>56</v>
      </c>
      <c r="M56575">
        <v>287</v>
      </c>
      <c r="N56575">
        <v>139397894</v>
      </c>
      <c r="O56575" t="s">
        <v>640</v>
      </c>
    </row>
    <row r="56576" spans="1:15" x14ac:dyDescent="0.3">
      <c r="A56576" t="s">
        <v>915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  <c r="K56576">
        <v>239</v>
      </c>
      <c r="L56576" t="s">
        <v>56</v>
      </c>
      <c r="M56576">
        <v>287</v>
      </c>
      <c r="N56576">
        <v>139397894</v>
      </c>
      <c r="O56576" t="s">
        <v>640</v>
      </c>
    </row>
    <row r="56577" spans="1:15" x14ac:dyDescent="0.3">
      <c r="A56577" t="s">
        <v>754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  <c r="K56577">
        <v>133</v>
      </c>
      <c r="L56577" t="s">
        <v>33</v>
      </c>
      <c r="M56577">
        <v>282</v>
      </c>
      <c r="N56577">
        <v>191644724</v>
      </c>
      <c r="O56577" t="s">
        <v>635</v>
      </c>
    </row>
    <row r="56578" spans="1:15" x14ac:dyDescent="0.3">
      <c r="A56578" t="s">
        <v>757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  <c r="K56578">
        <v>61</v>
      </c>
      <c r="L56578" t="s">
        <v>25</v>
      </c>
      <c r="M56578">
        <v>282</v>
      </c>
      <c r="N56578">
        <v>191644724</v>
      </c>
      <c r="O56578" t="s">
        <v>635</v>
      </c>
    </row>
    <row r="56579" spans="1:15" x14ac:dyDescent="0.3">
      <c r="A56579" t="s">
        <v>1186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  <c r="K56579">
        <v>75</v>
      </c>
      <c r="L56579" t="s">
        <v>304</v>
      </c>
      <c r="M56579">
        <v>283</v>
      </c>
      <c r="N56579">
        <v>615389812</v>
      </c>
      <c r="O56579" t="s">
        <v>636</v>
      </c>
    </row>
    <row r="56580" spans="1:15" x14ac:dyDescent="0.3">
      <c r="A56580" t="s">
        <v>919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  <c r="K56580">
        <v>608</v>
      </c>
      <c r="L56580" t="s">
        <v>29</v>
      </c>
      <c r="M56580">
        <v>287</v>
      </c>
      <c r="N56580">
        <v>139397894</v>
      </c>
      <c r="O56580" t="s">
        <v>640</v>
      </c>
    </row>
    <row r="56581" spans="1:15" x14ac:dyDescent="0.3">
      <c r="A56581" t="s">
        <v>682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  <c r="K56581">
        <v>475</v>
      </c>
      <c r="L56581" t="s">
        <v>76</v>
      </c>
      <c r="M56581">
        <v>282</v>
      </c>
      <c r="N56581">
        <v>191644724</v>
      </c>
      <c r="O56581" t="s">
        <v>635</v>
      </c>
    </row>
    <row r="56582" spans="1:15" x14ac:dyDescent="0.3">
      <c r="A56582" t="s">
        <v>1193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  <c r="K56582">
        <v>166</v>
      </c>
      <c r="L56582" t="s">
        <v>305</v>
      </c>
      <c r="M56582">
        <v>283</v>
      </c>
      <c r="N56582">
        <v>615389812</v>
      </c>
      <c r="O56582" t="s">
        <v>636</v>
      </c>
    </row>
    <row r="56583" spans="1:15" x14ac:dyDescent="0.3">
      <c r="A56583" t="s">
        <v>1193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  <c r="K56583">
        <v>166</v>
      </c>
      <c r="L56583" t="s">
        <v>305</v>
      </c>
      <c r="M56583">
        <v>283</v>
      </c>
      <c r="N56583">
        <v>615389812</v>
      </c>
      <c r="O56583" t="s">
        <v>636</v>
      </c>
    </row>
    <row r="56584" spans="1:15" x14ac:dyDescent="0.3">
      <c r="A56584" t="s">
        <v>1028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  <c r="K56584">
        <v>221</v>
      </c>
      <c r="L56584" t="s">
        <v>224</v>
      </c>
      <c r="M56584">
        <v>287</v>
      </c>
      <c r="N56584">
        <v>139397894</v>
      </c>
      <c r="O56584" t="s">
        <v>640</v>
      </c>
    </row>
    <row r="56585" spans="1:15" x14ac:dyDescent="0.3">
      <c r="A56585" t="s">
        <v>766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  <c r="K56585">
        <v>24</v>
      </c>
      <c r="L56585" t="s">
        <v>61</v>
      </c>
      <c r="M56585">
        <v>282</v>
      </c>
      <c r="N56585">
        <v>191644724</v>
      </c>
      <c r="O56585" t="s">
        <v>635</v>
      </c>
    </row>
    <row r="56586" spans="1:15" x14ac:dyDescent="0.3">
      <c r="A56586" t="s">
        <v>923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  <c r="K56586">
        <v>239</v>
      </c>
      <c r="L56586" t="s">
        <v>56</v>
      </c>
      <c r="M56586">
        <v>287</v>
      </c>
      <c r="N56586">
        <v>139397894</v>
      </c>
      <c r="O56586" t="s">
        <v>640</v>
      </c>
    </row>
    <row r="56587" spans="1:15" x14ac:dyDescent="0.3">
      <c r="A56587" t="s">
        <v>923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  <c r="K56587">
        <v>239</v>
      </c>
      <c r="L56587" t="s">
        <v>56</v>
      </c>
      <c r="M56587">
        <v>287</v>
      </c>
      <c r="N56587">
        <v>139397894</v>
      </c>
      <c r="O56587" t="s">
        <v>640</v>
      </c>
    </row>
    <row r="56588" spans="1:15" x14ac:dyDescent="0.3">
      <c r="A56588" t="s">
        <v>769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  <c r="K56588">
        <v>133</v>
      </c>
      <c r="L56588" t="s">
        <v>33</v>
      </c>
      <c r="M56588">
        <v>282</v>
      </c>
      <c r="N56588">
        <v>191644724</v>
      </c>
      <c r="O56588" t="s">
        <v>635</v>
      </c>
    </row>
    <row r="56589" spans="1:15" x14ac:dyDescent="0.3">
      <c r="A56589" t="s">
        <v>933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  <c r="K56589">
        <v>239</v>
      </c>
      <c r="L56589" t="s">
        <v>56</v>
      </c>
      <c r="M56589">
        <v>287</v>
      </c>
      <c r="N56589">
        <v>139397894</v>
      </c>
      <c r="O56589" t="s">
        <v>640</v>
      </c>
    </row>
    <row r="56590" spans="1:15" x14ac:dyDescent="0.3">
      <c r="A56590" t="s">
        <v>1054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  <c r="K56590">
        <v>184</v>
      </c>
      <c r="L56590" t="s">
        <v>294</v>
      </c>
      <c r="M56590">
        <v>281</v>
      </c>
      <c r="N56590">
        <v>841560125</v>
      </c>
      <c r="O56590" t="s">
        <v>634</v>
      </c>
    </row>
    <row r="56591" spans="1:15" x14ac:dyDescent="0.3">
      <c r="A56591" t="s">
        <v>696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  <c r="K56591">
        <v>78</v>
      </c>
      <c r="L56591" t="s">
        <v>38</v>
      </c>
      <c r="M56591">
        <v>282</v>
      </c>
      <c r="N56591">
        <v>191644724</v>
      </c>
      <c r="O56591" t="s">
        <v>635</v>
      </c>
    </row>
    <row r="56592" spans="1:15" x14ac:dyDescent="0.3">
      <c r="A56592" t="s">
        <v>795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  <c r="K56592">
        <v>24</v>
      </c>
      <c r="L56592" t="s">
        <v>61</v>
      </c>
      <c r="M56592">
        <v>282</v>
      </c>
      <c r="N56592">
        <v>191644724</v>
      </c>
      <c r="O56592" t="s">
        <v>635</v>
      </c>
    </row>
    <row r="56593" spans="1:15" x14ac:dyDescent="0.3">
      <c r="A56593" t="s">
        <v>795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  <c r="K56593">
        <v>24</v>
      </c>
      <c r="L56593" t="s">
        <v>61</v>
      </c>
      <c r="M56593">
        <v>282</v>
      </c>
      <c r="N56593">
        <v>191644724</v>
      </c>
      <c r="O56593" t="s">
        <v>635</v>
      </c>
    </row>
    <row r="56594" spans="1:15" x14ac:dyDescent="0.3">
      <c r="A56594" t="s">
        <v>795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  <c r="K56594">
        <v>24</v>
      </c>
      <c r="L56594" t="s">
        <v>61</v>
      </c>
      <c r="M56594">
        <v>282</v>
      </c>
      <c r="N56594">
        <v>191644724</v>
      </c>
      <c r="O56594" t="s">
        <v>635</v>
      </c>
    </row>
    <row r="56595" spans="1:15" x14ac:dyDescent="0.3">
      <c r="A56595" t="s">
        <v>941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  <c r="K56595">
        <v>239</v>
      </c>
      <c r="L56595" t="s">
        <v>56</v>
      </c>
      <c r="M56595">
        <v>287</v>
      </c>
      <c r="N56595">
        <v>139397894</v>
      </c>
      <c r="O56595" t="s">
        <v>640</v>
      </c>
    </row>
    <row r="56596" spans="1:15" x14ac:dyDescent="0.3">
      <c r="A56596" t="s">
        <v>796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  <c r="K56596">
        <v>133</v>
      </c>
      <c r="L56596" t="s">
        <v>33</v>
      </c>
      <c r="M56596">
        <v>282</v>
      </c>
      <c r="N56596">
        <v>191644724</v>
      </c>
      <c r="O56596" t="s">
        <v>635</v>
      </c>
    </row>
    <row r="56597" spans="1:15" x14ac:dyDescent="0.3">
      <c r="A56597" t="s">
        <v>1065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  <c r="K56597">
        <v>130</v>
      </c>
      <c r="L56597" t="s">
        <v>301</v>
      </c>
      <c r="M56597">
        <v>281</v>
      </c>
      <c r="N56597">
        <v>841560125</v>
      </c>
      <c r="O56597" t="s">
        <v>634</v>
      </c>
    </row>
    <row r="56598" spans="1:15" x14ac:dyDescent="0.3">
      <c r="A56598" t="s">
        <v>685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  <c r="K56598">
        <v>475</v>
      </c>
      <c r="L56598" t="s">
        <v>76</v>
      </c>
      <c r="M56598">
        <v>282</v>
      </c>
      <c r="N56598">
        <v>191644724</v>
      </c>
      <c r="O56598" t="s">
        <v>635</v>
      </c>
    </row>
    <row r="56599" spans="1:15" x14ac:dyDescent="0.3">
      <c r="A56599" t="s">
        <v>951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  <c r="K56599">
        <v>491</v>
      </c>
      <c r="L56599" t="s">
        <v>34</v>
      </c>
      <c r="M56599">
        <v>287</v>
      </c>
      <c r="N56599">
        <v>139397894</v>
      </c>
      <c r="O56599" t="s">
        <v>640</v>
      </c>
    </row>
    <row r="56600" spans="1:15" x14ac:dyDescent="0.3">
      <c r="A56600" t="s">
        <v>952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  <c r="K56600">
        <v>599</v>
      </c>
      <c r="L56600" t="s">
        <v>53</v>
      </c>
      <c r="M56600">
        <v>287</v>
      </c>
      <c r="N56600">
        <v>139397894</v>
      </c>
      <c r="O56600" t="s">
        <v>640</v>
      </c>
    </row>
    <row r="56601" spans="1:15" x14ac:dyDescent="0.3">
      <c r="A56601" t="s">
        <v>952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  <c r="K56601">
        <v>599</v>
      </c>
      <c r="L56601" t="s">
        <v>53</v>
      </c>
      <c r="M56601">
        <v>287</v>
      </c>
      <c r="N56601">
        <v>139397894</v>
      </c>
      <c r="O56601" t="s">
        <v>640</v>
      </c>
    </row>
    <row r="56602" spans="1:15" x14ac:dyDescent="0.3">
      <c r="A56602" t="s">
        <v>952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  <c r="K56602">
        <v>599</v>
      </c>
      <c r="L56602" t="s">
        <v>53</v>
      </c>
      <c r="M56602">
        <v>287</v>
      </c>
      <c r="N56602">
        <v>139397894</v>
      </c>
      <c r="O56602" t="s">
        <v>640</v>
      </c>
    </row>
    <row r="56603" spans="1:15" x14ac:dyDescent="0.3">
      <c r="A56603" t="s">
        <v>1072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  <c r="K56603">
        <v>166</v>
      </c>
      <c r="L56603" t="s">
        <v>305</v>
      </c>
      <c r="M56603">
        <v>281</v>
      </c>
      <c r="N56603">
        <v>841560125</v>
      </c>
      <c r="O56603" t="s">
        <v>634</v>
      </c>
    </row>
    <row r="56604" spans="1:15" x14ac:dyDescent="0.3">
      <c r="A56604" t="s">
        <v>1030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  <c r="K56604">
        <v>221</v>
      </c>
      <c r="L56604" t="s">
        <v>224</v>
      </c>
      <c r="M56604">
        <v>287</v>
      </c>
      <c r="N56604">
        <v>139397894</v>
      </c>
      <c r="O56604" t="s">
        <v>640</v>
      </c>
    </row>
    <row r="56605" spans="1:15" x14ac:dyDescent="0.3">
      <c r="A56605" t="s">
        <v>816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  <c r="K56605">
        <v>420</v>
      </c>
      <c r="L56605" t="s">
        <v>57</v>
      </c>
      <c r="M56605">
        <v>282</v>
      </c>
      <c r="N56605">
        <v>191644724</v>
      </c>
      <c r="O56605" t="s">
        <v>635</v>
      </c>
    </row>
    <row r="56606" spans="1:15" x14ac:dyDescent="0.3">
      <c r="A56606" t="s">
        <v>823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  <c r="K56606">
        <v>61</v>
      </c>
      <c r="L56606" t="s">
        <v>25</v>
      </c>
      <c r="M56606">
        <v>282</v>
      </c>
      <c r="N56606">
        <v>191644724</v>
      </c>
      <c r="O56606" t="s">
        <v>635</v>
      </c>
    </row>
    <row r="56607" spans="1:15" x14ac:dyDescent="0.3">
      <c r="A56607" t="s">
        <v>1085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  <c r="K56607">
        <v>3</v>
      </c>
      <c r="L56607" t="s">
        <v>311</v>
      </c>
      <c r="M56607">
        <v>281</v>
      </c>
      <c r="N56607">
        <v>841560125</v>
      </c>
      <c r="O56607" t="s">
        <v>634</v>
      </c>
    </row>
    <row r="56608" spans="1:15" x14ac:dyDescent="0.3">
      <c r="A56608" t="s">
        <v>1085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  <c r="K56608">
        <v>3</v>
      </c>
      <c r="L56608" t="s">
        <v>311</v>
      </c>
      <c r="M56608">
        <v>281</v>
      </c>
      <c r="N56608">
        <v>841560125</v>
      </c>
      <c r="O56608" t="s">
        <v>634</v>
      </c>
    </row>
    <row r="56609" spans="1:15" x14ac:dyDescent="0.3">
      <c r="A56609" t="s">
        <v>1085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  <c r="K56609">
        <v>3</v>
      </c>
      <c r="L56609" t="s">
        <v>311</v>
      </c>
      <c r="M56609">
        <v>281</v>
      </c>
      <c r="N56609">
        <v>841560125</v>
      </c>
      <c r="O56609" t="s">
        <v>634</v>
      </c>
    </row>
    <row r="56610" spans="1:15" x14ac:dyDescent="0.3">
      <c r="A56610" t="s">
        <v>1085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  <c r="K56610">
        <v>3</v>
      </c>
      <c r="L56610" t="s">
        <v>311</v>
      </c>
      <c r="M56610">
        <v>281</v>
      </c>
      <c r="N56610">
        <v>841560125</v>
      </c>
      <c r="O56610" t="s">
        <v>634</v>
      </c>
    </row>
    <row r="56611" spans="1:15" x14ac:dyDescent="0.3">
      <c r="A56611" t="s">
        <v>826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  <c r="K56611">
        <v>205</v>
      </c>
      <c r="L56611" t="s">
        <v>70</v>
      </c>
      <c r="M56611">
        <v>282</v>
      </c>
      <c r="N56611">
        <v>191644724</v>
      </c>
      <c r="O56611" t="s">
        <v>635</v>
      </c>
    </row>
    <row r="56612" spans="1:15" x14ac:dyDescent="0.3">
      <c r="A56612" t="s">
        <v>1031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  <c r="K56612">
        <v>221</v>
      </c>
      <c r="L56612" t="s">
        <v>224</v>
      </c>
      <c r="M56612">
        <v>287</v>
      </c>
      <c r="N56612">
        <v>139397894</v>
      </c>
      <c r="O56612" t="s">
        <v>640</v>
      </c>
    </row>
    <row r="56613" spans="1:15" x14ac:dyDescent="0.3">
      <c r="A56613" t="s">
        <v>1031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  <c r="K56613">
        <v>221</v>
      </c>
      <c r="L56613" t="s">
        <v>224</v>
      </c>
      <c r="M56613">
        <v>287</v>
      </c>
      <c r="N56613">
        <v>139397894</v>
      </c>
      <c r="O56613" t="s">
        <v>640</v>
      </c>
    </row>
    <row r="56614" spans="1:15" x14ac:dyDescent="0.3">
      <c r="A56614" t="s">
        <v>1031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  <c r="K56614">
        <v>221</v>
      </c>
      <c r="L56614" t="s">
        <v>224</v>
      </c>
      <c r="M56614">
        <v>287</v>
      </c>
      <c r="N56614">
        <v>139397894</v>
      </c>
      <c r="O56614" t="s">
        <v>640</v>
      </c>
    </row>
    <row r="56615" spans="1:15" x14ac:dyDescent="0.3">
      <c r="A56615" t="s">
        <v>837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  <c r="K56615">
        <v>582</v>
      </c>
      <c r="L56615" t="s">
        <v>63</v>
      </c>
      <c r="M56615">
        <v>282</v>
      </c>
      <c r="N56615">
        <v>191644724</v>
      </c>
      <c r="O56615" t="s">
        <v>635</v>
      </c>
    </row>
    <row r="56616" spans="1:15" x14ac:dyDescent="0.3">
      <c r="A56616" t="s">
        <v>839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  <c r="K56616">
        <v>420</v>
      </c>
      <c r="L56616" t="s">
        <v>57</v>
      </c>
      <c r="M56616">
        <v>282</v>
      </c>
      <c r="N56616">
        <v>191644724</v>
      </c>
      <c r="O56616" t="s">
        <v>635</v>
      </c>
    </row>
    <row r="56617" spans="1:15" x14ac:dyDescent="0.3">
      <c r="A56617" t="s">
        <v>843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  <c r="K56617">
        <v>61</v>
      </c>
      <c r="L56617" t="s">
        <v>25</v>
      </c>
      <c r="M56617">
        <v>282</v>
      </c>
      <c r="N56617">
        <v>191644724</v>
      </c>
      <c r="O56617" t="s">
        <v>635</v>
      </c>
    </row>
    <row r="56618" spans="1:15" x14ac:dyDescent="0.3">
      <c r="A56618" t="s">
        <v>1102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  <c r="K56618">
        <v>490</v>
      </c>
      <c r="L56618" t="s">
        <v>316</v>
      </c>
      <c r="M56618">
        <v>281</v>
      </c>
      <c r="N56618">
        <v>841560125</v>
      </c>
      <c r="O56618" t="s">
        <v>634</v>
      </c>
    </row>
    <row r="56619" spans="1:15" x14ac:dyDescent="0.3">
      <c r="A56619" t="s">
        <v>982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  <c r="K56619">
        <v>599</v>
      </c>
      <c r="L56619" t="s">
        <v>53</v>
      </c>
      <c r="M56619">
        <v>287</v>
      </c>
      <c r="N56619">
        <v>139397894</v>
      </c>
      <c r="O56619" t="s">
        <v>640</v>
      </c>
    </row>
    <row r="56620" spans="1:15" x14ac:dyDescent="0.3">
      <c r="A56620" t="s">
        <v>1220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  <c r="K56620">
        <v>205</v>
      </c>
      <c r="L56620" t="s">
        <v>70</v>
      </c>
      <c r="M56620">
        <v>272</v>
      </c>
      <c r="N56620">
        <v>502097814</v>
      </c>
      <c r="O56620" t="s">
        <v>633</v>
      </c>
    </row>
    <row r="56621" spans="1:15" x14ac:dyDescent="0.3">
      <c r="A56621" t="s">
        <v>856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  <c r="K56621">
        <v>24</v>
      </c>
      <c r="L56621" t="s">
        <v>61</v>
      </c>
      <c r="M56621">
        <v>282</v>
      </c>
      <c r="N56621">
        <v>191644724</v>
      </c>
      <c r="O56621" t="s">
        <v>635</v>
      </c>
    </row>
    <row r="56622" spans="1:15" x14ac:dyDescent="0.3">
      <c r="A56622" t="s">
        <v>856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  <c r="K56622">
        <v>24</v>
      </c>
      <c r="L56622" t="s">
        <v>61</v>
      </c>
      <c r="M56622">
        <v>282</v>
      </c>
      <c r="N56622">
        <v>191644724</v>
      </c>
      <c r="O56622" t="s">
        <v>635</v>
      </c>
    </row>
    <row r="56623" spans="1:15" x14ac:dyDescent="0.3">
      <c r="A56623" t="s">
        <v>863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  <c r="K56623">
        <v>277</v>
      </c>
      <c r="L56623" t="s">
        <v>1</v>
      </c>
      <c r="M56623">
        <v>282</v>
      </c>
      <c r="N56623">
        <v>191644724</v>
      </c>
      <c r="O56623" t="s">
        <v>635</v>
      </c>
    </row>
    <row r="56624" spans="1:15" x14ac:dyDescent="0.3">
      <c r="A56624" t="s">
        <v>1117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  <c r="K56624">
        <v>3</v>
      </c>
      <c r="L56624" t="s">
        <v>311</v>
      </c>
      <c r="M56624">
        <v>281</v>
      </c>
      <c r="N56624">
        <v>841560125</v>
      </c>
      <c r="O56624" t="s">
        <v>634</v>
      </c>
    </row>
    <row r="56625" spans="1:15" x14ac:dyDescent="0.3">
      <c r="A56625" t="s">
        <v>688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  <c r="K56625">
        <v>475</v>
      </c>
      <c r="L56625" t="s">
        <v>76</v>
      </c>
      <c r="M56625">
        <v>282</v>
      </c>
      <c r="N56625">
        <v>191644724</v>
      </c>
      <c r="O56625" t="s">
        <v>635</v>
      </c>
    </row>
    <row r="56626" spans="1:15" x14ac:dyDescent="0.3">
      <c r="A56626" t="s">
        <v>688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  <c r="K56626">
        <v>475</v>
      </c>
      <c r="L56626" t="s">
        <v>76</v>
      </c>
      <c r="M56626">
        <v>282</v>
      </c>
      <c r="N56626">
        <v>191644724</v>
      </c>
      <c r="O56626" t="s">
        <v>635</v>
      </c>
    </row>
    <row r="56627" spans="1:15" x14ac:dyDescent="0.3">
      <c r="A56627" t="s">
        <v>866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  <c r="K56627">
        <v>205</v>
      </c>
      <c r="L56627" t="s">
        <v>70</v>
      </c>
      <c r="M56627">
        <v>282</v>
      </c>
      <c r="N56627">
        <v>191644724</v>
      </c>
      <c r="O56627" t="s">
        <v>635</v>
      </c>
    </row>
    <row r="56628" spans="1:15" x14ac:dyDescent="0.3">
      <c r="A56628" t="s">
        <v>999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  <c r="K56628">
        <v>599</v>
      </c>
      <c r="L56628" t="s">
        <v>53</v>
      </c>
      <c r="M56628">
        <v>287</v>
      </c>
      <c r="N56628">
        <v>139397894</v>
      </c>
      <c r="O56628" t="s">
        <v>640</v>
      </c>
    </row>
    <row r="56629" spans="1:15" x14ac:dyDescent="0.3">
      <c r="A56629" t="s">
        <v>1033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  <c r="K56629">
        <v>221</v>
      </c>
      <c r="L56629" t="s">
        <v>224</v>
      </c>
      <c r="M56629">
        <v>287</v>
      </c>
      <c r="N56629">
        <v>139397894</v>
      </c>
      <c r="O56629" t="s">
        <v>640</v>
      </c>
    </row>
    <row r="56630" spans="1:15" x14ac:dyDescent="0.3">
      <c r="A56630" t="s">
        <v>1039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  <c r="K56630">
        <v>435</v>
      </c>
      <c r="L56630" t="s">
        <v>297</v>
      </c>
      <c r="M56630">
        <v>281</v>
      </c>
      <c r="N56630">
        <v>841560125</v>
      </c>
      <c r="O56630" t="s">
        <v>634</v>
      </c>
    </row>
    <row r="56631" spans="1:15" x14ac:dyDescent="0.3">
      <c r="A56631" t="s">
        <v>1473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  <c r="K56631">
        <v>84</v>
      </c>
      <c r="L56631" t="s">
        <v>460</v>
      </c>
      <c r="M56631">
        <v>284</v>
      </c>
      <c r="N56631">
        <v>234474252</v>
      </c>
      <c r="O56631" t="s">
        <v>637</v>
      </c>
    </row>
    <row r="56632" spans="1:15" x14ac:dyDescent="0.3">
      <c r="A56632" t="s">
        <v>1475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  <c r="K56632">
        <v>84</v>
      </c>
      <c r="L56632" t="s">
        <v>460</v>
      </c>
      <c r="M56632">
        <v>284</v>
      </c>
      <c r="N56632">
        <v>234474252</v>
      </c>
      <c r="O56632" t="s">
        <v>637</v>
      </c>
    </row>
    <row r="56633" spans="1:15" x14ac:dyDescent="0.3">
      <c r="A56633" t="s">
        <v>1485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  <c r="K56633">
        <v>227</v>
      </c>
      <c r="L56633" t="s">
        <v>486</v>
      </c>
      <c r="M56633">
        <v>291</v>
      </c>
      <c r="N56633">
        <v>668991357</v>
      </c>
      <c r="O56633" t="s">
        <v>644</v>
      </c>
    </row>
    <row r="56634" spans="1:15" x14ac:dyDescent="0.3">
      <c r="A56634" t="s">
        <v>1724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  <c r="K56634">
        <v>442</v>
      </c>
      <c r="L56634" t="s">
        <v>488</v>
      </c>
      <c r="M56634">
        <v>291</v>
      </c>
      <c r="N56634">
        <v>668991357</v>
      </c>
      <c r="O56634" t="s">
        <v>644</v>
      </c>
    </row>
    <row r="56635" spans="1:15" x14ac:dyDescent="0.3">
      <c r="A56635" t="s">
        <v>1724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  <c r="K56635">
        <v>442</v>
      </c>
      <c r="L56635" t="s">
        <v>488</v>
      </c>
      <c r="M56635">
        <v>291</v>
      </c>
      <c r="N56635">
        <v>668991357</v>
      </c>
      <c r="O56635" t="s">
        <v>644</v>
      </c>
    </row>
    <row r="56636" spans="1:15" x14ac:dyDescent="0.3">
      <c r="A56636" t="s">
        <v>1724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  <c r="K56636">
        <v>442</v>
      </c>
      <c r="L56636" t="s">
        <v>488</v>
      </c>
      <c r="M56636">
        <v>291</v>
      </c>
      <c r="N56636">
        <v>668991357</v>
      </c>
      <c r="O56636" t="s">
        <v>644</v>
      </c>
    </row>
    <row r="56637" spans="1:15" x14ac:dyDescent="0.3">
      <c r="A56637" t="s">
        <v>1486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  <c r="K56637">
        <v>299</v>
      </c>
      <c r="L56637" t="s">
        <v>455</v>
      </c>
      <c r="M56637">
        <v>291</v>
      </c>
      <c r="N56637">
        <v>668991357</v>
      </c>
      <c r="O56637" t="s">
        <v>644</v>
      </c>
    </row>
    <row r="56638" spans="1:15" x14ac:dyDescent="0.3">
      <c r="A56638" t="s">
        <v>1486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  <c r="K56638">
        <v>299</v>
      </c>
      <c r="L56638" t="s">
        <v>455</v>
      </c>
      <c r="M56638">
        <v>291</v>
      </c>
      <c r="N56638">
        <v>668991357</v>
      </c>
      <c r="O56638" t="s">
        <v>644</v>
      </c>
    </row>
    <row r="56639" spans="1:15" x14ac:dyDescent="0.3">
      <c r="A56639" t="s">
        <v>1486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  <c r="K56639">
        <v>299</v>
      </c>
      <c r="L56639" t="s">
        <v>455</v>
      </c>
      <c r="M56639">
        <v>291</v>
      </c>
      <c r="N56639">
        <v>668991357</v>
      </c>
      <c r="O56639" t="s">
        <v>644</v>
      </c>
    </row>
    <row r="56640" spans="1:15" x14ac:dyDescent="0.3">
      <c r="A56640" t="s">
        <v>1487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  <c r="K56640">
        <v>514</v>
      </c>
      <c r="L56640" t="s">
        <v>447</v>
      </c>
      <c r="M56640">
        <v>291</v>
      </c>
      <c r="N56640">
        <v>668991357</v>
      </c>
      <c r="O56640" t="s">
        <v>644</v>
      </c>
    </row>
    <row r="56641" spans="1:15" x14ac:dyDescent="0.3">
      <c r="A56641" t="s">
        <v>1350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  <c r="K56641">
        <v>480</v>
      </c>
      <c r="L56641" t="s">
        <v>470</v>
      </c>
      <c r="M56641">
        <v>284</v>
      </c>
      <c r="N56641">
        <v>234474252</v>
      </c>
      <c r="O56641" t="s">
        <v>637</v>
      </c>
    </row>
    <row r="56642" spans="1:15" x14ac:dyDescent="0.3">
      <c r="A56642" t="s">
        <v>1489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  <c r="K56642">
        <v>245</v>
      </c>
      <c r="L56642" t="s">
        <v>508</v>
      </c>
      <c r="M56642">
        <v>291</v>
      </c>
      <c r="N56642">
        <v>668991357</v>
      </c>
      <c r="O56642" t="s">
        <v>644</v>
      </c>
    </row>
    <row r="56643" spans="1:15" x14ac:dyDescent="0.3">
      <c r="A56643" t="s">
        <v>1712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  <c r="K56643">
        <v>496</v>
      </c>
      <c r="L56643" t="s">
        <v>436</v>
      </c>
      <c r="M56643">
        <v>291</v>
      </c>
      <c r="N56643">
        <v>668991357</v>
      </c>
      <c r="O56643" t="s">
        <v>644</v>
      </c>
    </row>
    <row r="56644" spans="1:15" x14ac:dyDescent="0.3">
      <c r="A56644" t="s">
        <v>1697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  <c r="K56644">
        <v>479</v>
      </c>
      <c r="L56644" t="s">
        <v>527</v>
      </c>
      <c r="M56644">
        <v>291</v>
      </c>
      <c r="N56644">
        <v>668991357</v>
      </c>
      <c r="O56644" t="s">
        <v>644</v>
      </c>
    </row>
    <row r="56645" spans="1:15" x14ac:dyDescent="0.3">
      <c r="A56645" t="s">
        <v>1354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  <c r="K56645">
        <v>336</v>
      </c>
      <c r="L56645" t="s">
        <v>520</v>
      </c>
      <c r="M56645">
        <v>284</v>
      </c>
      <c r="N56645">
        <v>234474252</v>
      </c>
      <c r="O56645" t="s">
        <v>637</v>
      </c>
    </row>
    <row r="56646" spans="1:15" x14ac:dyDescent="0.3">
      <c r="A56646" t="s">
        <v>1355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  <c r="K56646">
        <v>426</v>
      </c>
      <c r="L56646" t="s">
        <v>458</v>
      </c>
      <c r="M56646">
        <v>284</v>
      </c>
      <c r="N56646">
        <v>234474252</v>
      </c>
      <c r="O56646" t="s">
        <v>637</v>
      </c>
    </row>
    <row r="56647" spans="1:15" x14ac:dyDescent="0.3">
      <c r="A56647" t="s">
        <v>1356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  <c r="K56647">
        <v>66</v>
      </c>
      <c r="L56647" t="s">
        <v>441</v>
      </c>
      <c r="M56647">
        <v>284</v>
      </c>
      <c r="N56647">
        <v>234474252</v>
      </c>
      <c r="O56647" t="s">
        <v>637</v>
      </c>
    </row>
    <row r="56648" spans="1:15" x14ac:dyDescent="0.3">
      <c r="A56648" t="s">
        <v>1356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  <c r="K56648">
        <v>66</v>
      </c>
      <c r="L56648" t="s">
        <v>441</v>
      </c>
      <c r="M56648">
        <v>284</v>
      </c>
      <c r="N56648">
        <v>234474252</v>
      </c>
      <c r="O56648" t="s">
        <v>637</v>
      </c>
    </row>
    <row r="56649" spans="1:15" x14ac:dyDescent="0.3">
      <c r="A56649" t="s">
        <v>1477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  <c r="K56649">
        <v>84</v>
      </c>
      <c r="L56649" t="s">
        <v>460</v>
      </c>
      <c r="M56649">
        <v>284</v>
      </c>
      <c r="N56649">
        <v>234474252</v>
      </c>
      <c r="O56649" t="s">
        <v>637</v>
      </c>
    </row>
    <row r="56650" spans="1:15" x14ac:dyDescent="0.3">
      <c r="A56650" t="s">
        <v>1690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  <c r="K56650">
        <v>118</v>
      </c>
      <c r="L56650" t="s">
        <v>499</v>
      </c>
      <c r="M56650">
        <v>291</v>
      </c>
      <c r="N56650">
        <v>668991357</v>
      </c>
      <c r="O56650" t="s">
        <v>644</v>
      </c>
    </row>
    <row r="56651" spans="1:15" x14ac:dyDescent="0.3">
      <c r="A56651" t="s">
        <v>1690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  <c r="K56651">
        <v>118</v>
      </c>
      <c r="L56651" t="s">
        <v>499</v>
      </c>
      <c r="M56651">
        <v>291</v>
      </c>
      <c r="N56651">
        <v>668991357</v>
      </c>
      <c r="O56651" t="s">
        <v>644</v>
      </c>
    </row>
    <row r="56652" spans="1:15" x14ac:dyDescent="0.3">
      <c r="A56652" t="s">
        <v>1690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  <c r="K56652">
        <v>118</v>
      </c>
      <c r="L56652" t="s">
        <v>499</v>
      </c>
      <c r="M56652">
        <v>291</v>
      </c>
      <c r="N56652">
        <v>668991357</v>
      </c>
      <c r="O56652" t="s">
        <v>644</v>
      </c>
    </row>
    <row r="56653" spans="1:15" x14ac:dyDescent="0.3">
      <c r="A56653" t="s">
        <v>1505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  <c r="K56653">
        <v>678</v>
      </c>
      <c r="L56653" t="s">
        <v>484</v>
      </c>
      <c r="M56653">
        <v>291</v>
      </c>
      <c r="N56653">
        <v>668991357</v>
      </c>
      <c r="O56653" t="s">
        <v>644</v>
      </c>
    </row>
    <row r="56654" spans="1:15" x14ac:dyDescent="0.3">
      <c r="A56654" t="s">
        <v>1506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  <c r="K56654">
        <v>155</v>
      </c>
      <c r="L56654" t="s">
        <v>502</v>
      </c>
      <c r="M56654">
        <v>291</v>
      </c>
      <c r="N56654">
        <v>668991357</v>
      </c>
      <c r="O56654" t="s">
        <v>644</v>
      </c>
    </row>
    <row r="56655" spans="1:15" x14ac:dyDescent="0.3">
      <c r="A56655" t="s">
        <v>1363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  <c r="K56655">
        <v>156</v>
      </c>
      <c r="L56655" t="s">
        <v>517</v>
      </c>
      <c r="M56655">
        <v>284</v>
      </c>
      <c r="N56655">
        <v>234474252</v>
      </c>
      <c r="O56655" t="s">
        <v>637</v>
      </c>
    </row>
    <row r="56656" spans="1:15" x14ac:dyDescent="0.3">
      <c r="A56656" t="s">
        <v>1512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  <c r="K56656">
        <v>227</v>
      </c>
      <c r="L56656" t="s">
        <v>486</v>
      </c>
      <c r="M56656">
        <v>291</v>
      </c>
      <c r="N56656">
        <v>668991357</v>
      </c>
      <c r="O56656" t="s">
        <v>644</v>
      </c>
    </row>
    <row r="56657" spans="1:15" x14ac:dyDescent="0.3">
      <c r="A56657" t="s">
        <v>1514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  <c r="K56657">
        <v>514</v>
      </c>
      <c r="L56657" t="s">
        <v>447</v>
      </c>
      <c r="M56657">
        <v>291</v>
      </c>
      <c r="N56657">
        <v>668991357</v>
      </c>
      <c r="O56657" t="s">
        <v>644</v>
      </c>
    </row>
    <row r="56658" spans="1:15" x14ac:dyDescent="0.3">
      <c r="A56658" t="s">
        <v>1516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  <c r="K56658">
        <v>245</v>
      </c>
      <c r="L56658" t="s">
        <v>508</v>
      </c>
      <c r="M56658">
        <v>291</v>
      </c>
      <c r="N56658">
        <v>668991357</v>
      </c>
      <c r="O56658" t="s">
        <v>644</v>
      </c>
    </row>
    <row r="56659" spans="1:15" x14ac:dyDescent="0.3">
      <c r="A56659" t="s">
        <v>1713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  <c r="K56659">
        <v>496</v>
      </c>
      <c r="L56659" t="s">
        <v>436</v>
      </c>
      <c r="M56659">
        <v>291</v>
      </c>
      <c r="N56659">
        <v>668991357</v>
      </c>
      <c r="O56659" t="s">
        <v>644</v>
      </c>
    </row>
    <row r="56660" spans="1:15" x14ac:dyDescent="0.3">
      <c r="A56660" t="s">
        <v>1371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  <c r="K56660">
        <v>426</v>
      </c>
      <c r="L56660" t="s">
        <v>458</v>
      </c>
      <c r="M56660">
        <v>284</v>
      </c>
      <c r="N56660">
        <v>234474252</v>
      </c>
      <c r="O56660" t="s">
        <v>637</v>
      </c>
    </row>
    <row r="56661" spans="1:15" x14ac:dyDescent="0.3">
      <c r="A56661" t="s">
        <v>1371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  <c r="K56661">
        <v>426</v>
      </c>
      <c r="L56661" t="s">
        <v>458</v>
      </c>
      <c r="M56661">
        <v>284</v>
      </c>
      <c r="N56661">
        <v>234474252</v>
      </c>
      <c r="O56661" t="s">
        <v>637</v>
      </c>
    </row>
    <row r="56662" spans="1:15" x14ac:dyDescent="0.3">
      <c r="A56662" t="s">
        <v>1531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  <c r="K56662">
        <v>678</v>
      </c>
      <c r="L56662" t="s">
        <v>484</v>
      </c>
      <c r="M56662">
        <v>291</v>
      </c>
      <c r="N56662">
        <v>668991357</v>
      </c>
      <c r="O56662" t="s">
        <v>644</v>
      </c>
    </row>
    <row r="56663" spans="1:15" x14ac:dyDescent="0.3">
      <c r="A56663" t="s">
        <v>1532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  <c r="K56663">
        <v>155</v>
      </c>
      <c r="L56663" t="s">
        <v>502</v>
      </c>
      <c r="M56663">
        <v>291</v>
      </c>
      <c r="N56663">
        <v>668991357</v>
      </c>
      <c r="O56663" t="s">
        <v>644</v>
      </c>
    </row>
    <row r="56664" spans="1:15" x14ac:dyDescent="0.3">
      <c r="A56664" t="s">
        <v>1538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  <c r="K56664">
        <v>245</v>
      </c>
      <c r="L56664" t="s">
        <v>508</v>
      </c>
      <c r="M56664">
        <v>291</v>
      </c>
      <c r="N56664">
        <v>668991357</v>
      </c>
      <c r="O56664" t="s">
        <v>644</v>
      </c>
    </row>
    <row r="56665" spans="1:15" x14ac:dyDescent="0.3">
      <c r="A56665" t="s">
        <v>1561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  <c r="K56665">
        <v>514</v>
      </c>
      <c r="L56665" t="s">
        <v>447</v>
      </c>
      <c r="M56665">
        <v>291</v>
      </c>
      <c r="N56665">
        <v>668991357</v>
      </c>
      <c r="O56665" t="s">
        <v>644</v>
      </c>
    </row>
    <row r="56666" spans="1:15" x14ac:dyDescent="0.3">
      <c r="A56666" t="s">
        <v>1727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  <c r="K56666">
        <v>442</v>
      </c>
      <c r="L56666" t="s">
        <v>488</v>
      </c>
      <c r="M56666">
        <v>291</v>
      </c>
      <c r="N56666">
        <v>668991357</v>
      </c>
      <c r="O56666" t="s">
        <v>644</v>
      </c>
    </row>
    <row r="56667" spans="1:15" x14ac:dyDescent="0.3">
      <c r="A56667" t="s">
        <v>1563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  <c r="K56667">
        <v>227</v>
      </c>
      <c r="L56667" t="s">
        <v>486</v>
      </c>
      <c r="M56667">
        <v>291</v>
      </c>
      <c r="N56667">
        <v>668991357</v>
      </c>
      <c r="O56667" t="s">
        <v>644</v>
      </c>
    </row>
    <row r="56668" spans="1:15" x14ac:dyDescent="0.3">
      <c r="A56668" t="s">
        <v>1400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  <c r="K56668">
        <v>336</v>
      </c>
      <c r="L56668" t="s">
        <v>520</v>
      </c>
      <c r="M56668">
        <v>284</v>
      </c>
      <c r="N56668">
        <v>234474252</v>
      </c>
      <c r="O56668" t="s">
        <v>637</v>
      </c>
    </row>
    <row r="56669" spans="1:15" x14ac:dyDescent="0.3">
      <c r="A56669" t="s">
        <v>1577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  <c r="K56669">
        <v>678</v>
      </c>
      <c r="L56669" t="s">
        <v>484</v>
      </c>
      <c r="M56669">
        <v>291</v>
      </c>
      <c r="N56669">
        <v>668991357</v>
      </c>
      <c r="O56669" t="s">
        <v>644</v>
      </c>
    </row>
    <row r="56670" spans="1:15" x14ac:dyDescent="0.3">
      <c r="A56670" t="s">
        <v>1587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  <c r="K56670">
        <v>245</v>
      </c>
      <c r="L56670" t="s">
        <v>508</v>
      </c>
      <c r="M56670">
        <v>291</v>
      </c>
      <c r="N56670">
        <v>668991357</v>
      </c>
      <c r="O56670" t="s">
        <v>644</v>
      </c>
    </row>
    <row r="56671" spans="1:15" x14ac:dyDescent="0.3">
      <c r="A56671" t="s">
        <v>1599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  <c r="K56671">
        <v>352</v>
      </c>
      <c r="L56671" t="s">
        <v>435</v>
      </c>
      <c r="M56671">
        <v>291</v>
      </c>
      <c r="N56671">
        <v>668991357</v>
      </c>
      <c r="O56671" t="s">
        <v>644</v>
      </c>
    </row>
    <row r="56672" spans="1:15" x14ac:dyDescent="0.3">
      <c r="A56672" t="s">
        <v>1600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  <c r="K56672">
        <v>263</v>
      </c>
      <c r="L56672" t="s">
        <v>439</v>
      </c>
      <c r="M56672">
        <v>291</v>
      </c>
      <c r="N56672">
        <v>668991357</v>
      </c>
      <c r="O56672" t="s">
        <v>644</v>
      </c>
    </row>
    <row r="56673" spans="1:15" x14ac:dyDescent="0.3">
      <c r="A56673" t="s">
        <v>1602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  <c r="K56673">
        <v>173</v>
      </c>
      <c r="L56673" t="s">
        <v>449</v>
      </c>
      <c r="M56673">
        <v>291</v>
      </c>
      <c r="N56673">
        <v>668991357</v>
      </c>
      <c r="O56673" t="s">
        <v>644</v>
      </c>
    </row>
    <row r="56674" spans="1:15" x14ac:dyDescent="0.3">
      <c r="A56674" t="s">
        <v>1603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  <c r="K56674">
        <v>47</v>
      </c>
      <c r="L56674" t="s">
        <v>494</v>
      </c>
      <c r="M56674">
        <v>291</v>
      </c>
      <c r="N56674">
        <v>668991357</v>
      </c>
      <c r="O56674" t="s">
        <v>644</v>
      </c>
    </row>
    <row r="56675" spans="1:15" x14ac:dyDescent="0.3">
      <c r="A56675" t="s">
        <v>1228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  <c r="K56675">
        <v>678</v>
      </c>
      <c r="L56675" t="s">
        <v>484</v>
      </c>
      <c r="M56675">
        <v>272</v>
      </c>
      <c r="N56675">
        <v>502097814</v>
      </c>
      <c r="O56675" t="s">
        <v>633</v>
      </c>
    </row>
    <row r="56676" spans="1:15" x14ac:dyDescent="0.3">
      <c r="A56676" t="s">
        <v>1420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  <c r="K56676">
        <v>408</v>
      </c>
      <c r="L56676" t="s">
        <v>443</v>
      </c>
      <c r="M56676">
        <v>284</v>
      </c>
      <c r="N56676">
        <v>234474252</v>
      </c>
      <c r="O56676" t="s">
        <v>637</v>
      </c>
    </row>
    <row r="56677" spans="1:15" x14ac:dyDescent="0.3">
      <c r="A56677" t="s">
        <v>1420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  <c r="K56677">
        <v>408</v>
      </c>
      <c r="L56677" t="s">
        <v>443</v>
      </c>
      <c r="M56677">
        <v>284</v>
      </c>
      <c r="N56677">
        <v>234474252</v>
      </c>
      <c r="O56677" t="s">
        <v>637</v>
      </c>
    </row>
    <row r="56678" spans="1:15" x14ac:dyDescent="0.3">
      <c r="A56678" t="s">
        <v>1422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  <c r="K56678">
        <v>48</v>
      </c>
      <c r="L56678" t="s">
        <v>514</v>
      </c>
      <c r="M56678">
        <v>284</v>
      </c>
      <c r="N56678">
        <v>234474252</v>
      </c>
      <c r="O56678" t="s">
        <v>637</v>
      </c>
    </row>
    <row r="56679" spans="1:15" x14ac:dyDescent="0.3">
      <c r="A56679" t="s">
        <v>1608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  <c r="K56679">
        <v>281</v>
      </c>
      <c r="L56679" t="s">
        <v>516</v>
      </c>
      <c r="M56679">
        <v>291</v>
      </c>
      <c r="N56679">
        <v>668991357</v>
      </c>
      <c r="O56679" t="s">
        <v>644</v>
      </c>
    </row>
    <row r="56680" spans="1:15" x14ac:dyDescent="0.3">
      <c r="A56680" t="s">
        <v>1610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  <c r="K56680">
        <v>190</v>
      </c>
      <c r="L56680" t="s">
        <v>424</v>
      </c>
      <c r="M56680">
        <v>291</v>
      </c>
      <c r="N56680">
        <v>668991357</v>
      </c>
      <c r="O56680" t="s">
        <v>644</v>
      </c>
    </row>
    <row r="56681" spans="1:15" x14ac:dyDescent="0.3">
      <c r="A56681" t="s">
        <v>1694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  <c r="K56681">
        <v>118</v>
      </c>
      <c r="L56681" t="s">
        <v>499</v>
      </c>
      <c r="M56681">
        <v>291</v>
      </c>
      <c r="N56681">
        <v>668991357</v>
      </c>
      <c r="O56681" t="s">
        <v>644</v>
      </c>
    </row>
    <row r="56682" spans="1:15" x14ac:dyDescent="0.3">
      <c r="A56682" t="s">
        <v>1694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  <c r="K56682">
        <v>118</v>
      </c>
      <c r="L56682" t="s">
        <v>499</v>
      </c>
      <c r="M56682">
        <v>291</v>
      </c>
      <c r="N56682">
        <v>668991357</v>
      </c>
      <c r="O56682" t="s">
        <v>644</v>
      </c>
    </row>
    <row r="56683" spans="1:15" x14ac:dyDescent="0.3">
      <c r="A56683" t="s">
        <v>1694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  <c r="K56683">
        <v>118</v>
      </c>
      <c r="L56683" t="s">
        <v>499</v>
      </c>
      <c r="M56683">
        <v>291</v>
      </c>
      <c r="N56683">
        <v>668991357</v>
      </c>
      <c r="O56683" t="s">
        <v>644</v>
      </c>
    </row>
    <row r="56684" spans="1:15" x14ac:dyDescent="0.3">
      <c r="A56684" t="s">
        <v>1425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  <c r="K56684">
        <v>613</v>
      </c>
      <c r="L56684" t="s">
        <v>503</v>
      </c>
      <c r="M56684">
        <v>284</v>
      </c>
      <c r="N56684">
        <v>234474252</v>
      </c>
      <c r="O56684" t="s">
        <v>637</v>
      </c>
    </row>
    <row r="56685" spans="1:15" x14ac:dyDescent="0.3">
      <c r="A56685" t="s">
        <v>1617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  <c r="K56685">
        <v>299</v>
      </c>
      <c r="L56685" t="s">
        <v>455</v>
      </c>
      <c r="M56685">
        <v>291</v>
      </c>
      <c r="N56685">
        <v>668991357</v>
      </c>
      <c r="O56685" t="s">
        <v>644</v>
      </c>
    </row>
    <row r="56686" spans="1:15" x14ac:dyDescent="0.3">
      <c r="A56686" t="s">
        <v>1618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  <c r="K56686">
        <v>514</v>
      </c>
      <c r="L56686" t="s">
        <v>447</v>
      </c>
      <c r="M56686">
        <v>291</v>
      </c>
      <c r="N56686">
        <v>668991357</v>
      </c>
      <c r="O56686" t="s">
        <v>644</v>
      </c>
    </row>
    <row r="56687" spans="1:15" x14ac:dyDescent="0.3">
      <c r="A56687" t="s">
        <v>1618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  <c r="K56687">
        <v>514</v>
      </c>
      <c r="L56687" t="s">
        <v>447</v>
      </c>
      <c r="M56687">
        <v>291</v>
      </c>
      <c r="N56687">
        <v>668991357</v>
      </c>
      <c r="O56687" t="s">
        <v>644</v>
      </c>
    </row>
    <row r="56688" spans="1:15" x14ac:dyDescent="0.3">
      <c r="A56688" t="s">
        <v>1729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  <c r="K56688">
        <v>442</v>
      </c>
      <c r="L56688" t="s">
        <v>488</v>
      </c>
      <c r="M56688">
        <v>291</v>
      </c>
      <c r="N56688">
        <v>668991357</v>
      </c>
      <c r="O56688" t="s">
        <v>644</v>
      </c>
    </row>
    <row r="56689" spans="1:15" x14ac:dyDescent="0.3">
      <c r="A56689" t="s">
        <v>1717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  <c r="K56689">
        <v>496</v>
      </c>
      <c r="L56689" t="s">
        <v>436</v>
      </c>
      <c r="M56689">
        <v>291</v>
      </c>
      <c r="N56689">
        <v>668991357</v>
      </c>
      <c r="O56689" t="s">
        <v>644</v>
      </c>
    </row>
    <row r="56690" spans="1:15" x14ac:dyDescent="0.3">
      <c r="A56690" t="s">
        <v>1431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  <c r="K56690">
        <v>12</v>
      </c>
      <c r="L56690" t="s">
        <v>496</v>
      </c>
      <c r="M56690">
        <v>284</v>
      </c>
      <c r="N56690">
        <v>234474252</v>
      </c>
      <c r="O56690" t="s">
        <v>637</v>
      </c>
    </row>
    <row r="56691" spans="1:15" x14ac:dyDescent="0.3">
      <c r="A56691" t="s">
        <v>1440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  <c r="K56691">
        <v>408</v>
      </c>
      <c r="L56691" t="s">
        <v>443</v>
      </c>
      <c r="M56691">
        <v>284</v>
      </c>
      <c r="N56691">
        <v>234474252</v>
      </c>
      <c r="O56691" t="s">
        <v>637</v>
      </c>
    </row>
    <row r="56692" spans="1:15" x14ac:dyDescent="0.3">
      <c r="A56692" t="s">
        <v>1695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  <c r="K56692">
        <v>118</v>
      </c>
      <c r="L56692" t="s">
        <v>499</v>
      </c>
      <c r="M56692">
        <v>291</v>
      </c>
      <c r="N56692">
        <v>668991357</v>
      </c>
      <c r="O56692" t="s">
        <v>644</v>
      </c>
    </row>
    <row r="56693" spans="1:15" x14ac:dyDescent="0.3">
      <c r="A56693" t="s">
        <v>1669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  <c r="K56693">
        <v>10</v>
      </c>
      <c r="L56693" t="s">
        <v>437</v>
      </c>
      <c r="M56693">
        <v>291</v>
      </c>
      <c r="N56693">
        <v>668991357</v>
      </c>
      <c r="O56693" t="s">
        <v>644</v>
      </c>
    </row>
    <row r="56694" spans="1:15" x14ac:dyDescent="0.3">
      <c r="A56694" t="s">
        <v>1670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  <c r="K56694">
        <v>281</v>
      </c>
      <c r="L56694" t="s">
        <v>516</v>
      </c>
      <c r="M56694">
        <v>291</v>
      </c>
      <c r="N56694">
        <v>668991357</v>
      </c>
      <c r="O56694" t="s">
        <v>644</v>
      </c>
    </row>
    <row r="56695" spans="1:15" x14ac:dyDescent="0.3">
      <c r="A56695" t="s">
        <v>1672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  <c r="K56695">
        <v>299</v>
      </c>
      <c r="L56695" t="s">
        <v>455</v>
      </c>
      <c r="M56695">
        <v>291</v>
      </c>
      <c r="N56695">
        <v>668991357</v>
      </c>
      <c r="O56695" t="s">
        <v>644</v>
      </c>
    </row>
    <row r="56696" spans="1:15" x14ac:dyDescent="0.3">
      <c r="A56696" t="s">
        <v>1676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  <c r="K56696">
        <v>227</v>
      </c>
      <c r="L56696" t="s">
        <v>486</v>
      </c>
      <c r="M56696">
        <v>291</v>
      </c>
      <c r="N56696">
        <v>668991357</v>
      </c>
      <c r="O56696" t="s">
        <v>644</v>
      </c>
    </row>
    <row r="56697" spans="1:15" x14ac:dyDescent="0.3">
      <c r="A56697" t="s">
        <v>1719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  <c r="K56697">
        <v>496</v>
      </c>
      <c r="L56697" t="s">
        <v>436</v>
      </c>
      <c r="M56697">
        <v>291</v>
      </c>
      <c r="N56697">
        <v>668991357</v>
      </c>
      <c r="O56697" t="s">
        <v>644</v>
      </c>
    </row>
    <row r="56698" spans="1:15" x14ac:dyDescent="0.3">
      <c r="A56698" t="s">
        <v>1466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  <c r="K56698">
        <v>12</v>
      </c>
      <c r="L56698" t="s">
        <v>496</v>
      </c>
      <c r="M56698">
        <v>284</v>
      </c>
      <c r="N56698">
        <v>234474252</v>
      </c>
      <c r="O56698" t="s">
        <v>637</v>
      </c>
    </row>
    <row r="56699" spans="1:15" x14ac:dyDescent="0.3">
      <c r="A56699" t="s">
        <v>1684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  <c r="K56699">
        <v>352</v>
      </c>
      <c r="L56699" t="s">
        <v>435</v>
      </c>
      <c r="M56699">
        <v>291</v>
      </c>
      <c r="N56699">
        <v>668991357</v>
      </c>
      <c r="O56699" t="s">
        <v>644</v>
      </c>
    </row>
    <row r="56700" spans="1:15" x14ac:dyDescent="0.3">
      <c r="A56700" t="s">
        <v>1484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  <c r="K56700">
        <v>84</v>
      </c>
      <c r="L56700" t="s">
        <v>460</v>
      </c>
      <c r="M56700">
        <v>284</v>
      </c>
      <c r="N56700">
        <v>234474252</v>
      </c>
      <c r="O56700" t="s">
        <v>637</v>
      </c>
    </row>
    <row r="56701" spans="1:15" x14ac:dyDescent="0.3">
      <c r="A56701" t="s">
        <v>1686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  <c r="K56701">
        <v>263</v>
      </c>
      <c r="L56701" t="s">
        <v>439</v>
      </c>
      <c r="M56701">
        <v>291</v>
      </c>
      <c r="N56701">
        <v>668991357</v>
      </c>
      <c r="O56701" t="s">
        <v>644</v>
      </c>
    </row>
    <row r="56702" spans="1:15" x14ac:dyDescent="0.3">
      <c r="A56702" t="s">
        <v>1686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  <c r="K56702">
        <v>263</v>
      </c>
      <c r="L56702" t="s">
        <v>439</v>
      </c>
      <c r="M56702">
        <v>291</v>
      </c>
      <c r="N56702">
        <v>668991357</v>
      </c>
      <c r="O56702" t="s">
        <v>644</v>
      </c>
    </row>
    <row r="56703" spans="1:15" x14ac:dyDescent="0.3">
      <c r="A56703" t="s">
        <v>2827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>
        <v>623</v>
      </c>
      <c r="L56703" t="s">
        <v>193</v>
      </c>
      <c r="M56703">
        <v>283</v>
      </c>
      <c r="N56703">
        <v>615389812</v>
      </c>
      <c r="O56703" t="s">
        <v>636</v>
      </c>
    </row>
    <row r="56704" spans="1:15" x14ac:dyDescent="0.3">
      <c r="A56704" t="s">
        <v>1272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>
        <v>514</v>
      </c>
      <c r="L56704" t="s">
        <v>447</v>
      </c>
      <c r="M56704">
        <v>288</v>
      </c>
      <c r="N56704">
        <v>399771412</v>
      </c>
      <c r="O56704" t="s">
        <v>641</v>
      </c>
    </row>
    <row r="56705" spans="1:15" x14ac:dyDescent="0.3">
      <c r="A56705" t="s">
        <v>1153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>
        <v>40</v>
      </c>
      <c r="L56705" t="s">
        <v>315</v>
      </c>
      <c r="M56705">
        <v>283</v>
      </c>
      <c r="N56705">
        <v>615389812</v>
      </c>
      <c r="O56705" t="s">
        <v>636</v>
      </c>
    </row>
    <row r="56706" spans="1:15" x14ac:dyDescent="0.3">
      <c r="A56706" t="s">
        <v>1339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>
        <v>588</v>
      </c>
      <c r="L56706" t="s">
        <v>440</v>
      </c>
      <c r="M56706">
        <v>284</v>
      </c>
      <c r="N56706">
        <v>234474252</v>
      </c>
      <c r="O56706" t="s">
        <v>637</v>
      </c>
    </row>
    <row r="56707" spans="1:15" x14ac:dyDescent="0.3">
      <c r="A56707" t="s">
        <v>1298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>
        <v>569</v>
      </c>
      <c r="L56707" t="s">
        <v>472</v>
      </c>
      <c r="M56707">
        <v>288</v>
      </c>
      <c r="N56707">
        <v>399771412</v>
      </c>
      <c r="O56707" t="s">
        <v>641</v>
      </c>
    </row>
    <row r="56708" spans="1:15" x14ac:dyDescent="0.3">
      <c r="A56708" t="s">
        <v>2772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>
        <v>54</v>
      </c>
      <c r="L56708" t="s">
        <v>237</v>
      </c>
      <c r="M56708">
        <v>281</v>
      </c>
      <c r="N56708">
        <v>841560125</v>
      </c>
      <c r="O56708" t="s">
        <v>634</v>
      </c>
    </row>
    <row r="56709" spans="1:15" x14ac:dyDescent="0.3">
      <c r="A56709" t="s">
        <v>1485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>
        <v>227</v>
      </c>
      <c r="L56709" t="s">
        <v>486</v>
      </c>
      <c r="M56709">
        <v>291</v>
      </c>
      <c r="N56709">
        <v>668991357</v>
      </c>
      <c r="O56709" t="s">
        <v>644</v>
      </c>
    </row>
    <row r="56710" spans="1:15" x14ac:dyDescent="0.3">
      <c r="A56710" t="s">
        <v>1485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>
        <v>227</v>
      </c>
      <c r="L56710" t="s">
        <v>486</v>
      </c>
      <c r="M56710">
        <v>291</v>
      </c>
      <c r="N56710">
        <v>668991357</v>
      </c>
      <c r="O56710" t="s">
        <v>644</v>
      </c>
    </row>
    <row r="56711" spans="1:15" x14ac:dyDescent="0.3">
      <c r="A56711" t="s">
        <v>1485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>
        <v>227</v>
      </c>
      <c r="L56711" t="s">
        <v>486</v>
      </c>
      <c r="M56711">
        <v>291</v>
      </c>
      <c r="N56711">
        <v>668991357</v>
      </c>
      <c r="O56711" t="s">
        <v>644</v>
      </c>
    </row>
    <row r="56712" spans="1:15" x14ac:dyDescent="0.3">
      <c r="A56712" t="s">
        <v>1485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>
        <v>227</v>
      </c>
      <c r="L56712" t="s">
        <v>486</v>
      </c>
      <c r="M56712">
        <v>291</v>
      </c>
      <c r="N56712">
        <v>668991357</v>
      </c>
      <c r="O56712" t="s">
        <v>644</v>
      </c>
    </row>
    <row r="56713" spans="1:15" x14ac:dyDescent="0.3">
      <c r="A56713" t="s">
        <v>1487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>
        <v>514</v>
      </c>
      <c r="L56713" t="s">
        <v>447</v>
      </c>
      <c r="M56713">
        <v>291</v>
      </c>
      <c r="N56713">
        <v>668991357</v>
      </c>
      <c r="O56713" t="s">
        <v>644</v>
      </c>
    </row>
    <row r="56714" spans="1:15" x14ac:dyDescent="0.3">
      <c r="A56714" t="s">
        <v>1487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>
        <v>514</v>
      </c>
      <c r="L56714" t="s">
        <v>447</v>
      </c>
      <c r="M56714">
        <v>291</v>
      </c>
      <c r="N56714">
        <v>668991357</v>
      </c>
      <c r="O56714" t="s">
        <v>644</v>
      </c>
    </row>
    <row r="56715" spans="1:15" x14ac:dyDescent="0.3">
      <c r="A56715" t="s">
        <v>1489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>
        <v>245</v>
      </c>
      <c r="L56715" t="s">
        <v>508</v>
      </c>
      <c r="M56715">
        <v>291</v>
      </c>
      <c r="N56715">
        <v>668991357</v>
      </c>
      <c r="O56715" t="s">
        <v>644</v>
      </c>
    </row>
    <row r="56716" spans="1:15" x14ac:dyDescent="0.3">
      <c r="A56716" t="s">
        <v>1898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>
        <v>506</v>
      </c>
      <c r="L56716" t="s">
        <v>387</v>
      </c>
      <c r="M56716">
        <v>286</v>
      </c>
      <c r="N56716">
        <v>61161660</v>
      </c>
      <c r="O56716" t="s">
        <v>639</v>
      </c>
    </row>
    <row r="56717" spans="1:15" x14ac:dyDescent="0.3">
      <c r="A56717" t="s">
        <v>1712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>
        <v>496</v>
      </c>
      <c r="L56717" t="s">
        <v>436</v>
      </c>
      <c r="M56717">
        <v>291</v>
      </c>
      <c r="N56717">
        <v>668991357</v>
      </c>
      <c r="O56717" t="s">
        <v>644</v>
      </c>
    </row>
    <row r="56718" spans="1:15" x14ac:dyDescent="0.3">
      <c r="A56718" t="s">
        <v>1712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>
        <v>496</v>
      </c>
      <c r="L56718" t="s">
        <v>436</v>
      </c>
      <c r="M56718">
        <v>291</v>
      </c>
      <c r="N56718">
        <v>668991357</v>
      </c>
      <c r="O56718" t="s">
        <v>644</v>
      </c>
    </row>
    <row r="56719" spans="1:15" x14ac:dyDescent="0.3">
      <c r="A56719" t="s">
        <v>1712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>
        <v>496</v>
      </c>
      <c r="L56719" t="s">
        <v>436</v>
      </c>
      <c r="M56719">
        <v>291</v>
      </c>
      <c r="N56719">
        <v>668991357</v>
      </c>
      <c r="O56719" t="s">
        <v>644</v>
      </c>
    </row>
    <row r="56720" spans="1:15" x14ac:dyDescent="0.3">
      <c r="A56720" t="s">
        <v>3353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>
        <v>81</v>
      </c>
      <c r="L56720" t="s">
        <v>109</v>
      </c>
      <c r="M56720">
        <v>285</v>
      </c>
      <c r="N56720">
        <v>716374314</v>
      </c>
      <c r="O56720" t="s">
        <v>638</v>
      </c>
    </row>
    <row r="56721" spans="1:15" x14ac:dyDescent="0.3">
      <c r="A56721" t="s">
        <v>1743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>
        <v>236</v>
      </c>
      <c r="L56721" t="s">
        <v>371</v>
      </c>
      <c r="M56721">
        <v>289</v>
      </c>
      <c r="N56721">
        <v>987554265</v>
      </c>
      <c r="O56721" t="s">
        <v>642</v>
      </c>
    </row>
    <row r="56722" spans="1:15" x14ac:dyDescent="0.3">
      <c r="A56722" t="s">
        <v>2469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>
        <v>638</v>
      </c>
      <c r="L56722" t="s">
        <v>573</v>
      </c>
      <c r="M56722">
        <v>292</v>
      </c>
      <c r="N56722">
        <v>134219713</v>
      </c>
      <c r="O56722" t="s">
        <v>645</v>
      </c>
    </row>
    <row r="56723" spans="1:15" x14ac:dyDescent="0.3">
      <c r="A56723" t="s">
        <v>2203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>
        <v>233</v>
      </c>
      <c r="L56723" t="s">
        <v>238</v>
      </c>
      <c r="M56723">
        <v>272</v>
      </c>
      <c r="N56723">
        <v>502097814</v>
      </c>
      <c r="O56723" t="s">
        <v>633</v>
      </c>
    </row>
    <row r="56724" spans="1:15" x14ac:dyDescent="0.3">
      <c r="A56724" t="s">
        <v>1354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>
        <v>336</v>
      </c>
      <c r="L56724" t="s">
        <v>520</v>
      </c>
      <c r="M56724">
        <v>284</v>
      </c>
      <c r="N56724">
        <v>234474252</v>
      </c>
      <c r="O56724" t="s">
        <v>637</v>
      </c>
    </row>
    <row r="56725" spans="1:15" x14ac:dyDescent="0.3">
      <c r="A56725" t="s">
        <v>2172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>
        <v>484</v>
      </c>
      <c r="L56725" t="s">
        <v>595</v>
      </c>
      <c r="M56725">
        <v>290</v>
      </c>
      <c r="N56725">
        <v>982310417</v>
      </c>
      <c r="O56725" t="s">
        <v>643</v>
      </c>
    </row>
    <row r="56726" spans="1:15" x14ac:dyDescent="0.3">
      <c r="A56726" t="s">
        <v>2172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>
        <v>484</v>
      </c>
      <c r="L56726" t="s">
        <v>595</v>
      </c>
      <c r="M56726">
        <v>290</v>
      </c>
      <c r="N56726">
        <v>982310417</v>
      </c>
      <c r="O56726" t="s">
        <v>643</v>
      </c>
    </row>
    <row r="56727" spans="1:15" x14ac:dyDescent="0.3">
      <c r="A56727" t="s">
        <v>1356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>
        <v>66</v>
      </c>
      <c r="L56727" t="s">
        <v>441</v>
      </c>
      <c r="M56727">
        <v>284</v>
      </c>
      <c r="N56727">
        <v>234474252</v>
      </c>
      <c r="O56727" t="s">
        <v>637</v>
      </c>
    </row>
    <row r="56728" spans="1:15" x14ac:dyDescent="0.3">
      <c r="A56728" t="s">
        <v>1356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>
        <v>66</v>
      </c>
      <c r="L56728" t="s">
        <v>441</v>
      </c>
      <c r="M56728">
        <v>284</v>
      </c>
      <c r="N56728">
        <v>234474252</v>
      </c>
      <c r="O56728" t="s">
        <v>637</v>
      </c>
    </row>
    <row r="56729" spans="1:15" x14ac:dyDescent="0.3">
      <c r="A56729" t="s">
        <v>1501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>
        <v>352</v>
      </c>
      <c r="L56729" t="s">
        <v>435</v>
      </c>
      <c r="M56729">
        <v>291</v>
      </c>
      <c r="N56729">
        <v>668991357</v>
      </c>
      <c r="O56729" t="s">
        <v>644</v>
      </c>
    </row>
    <row r="56730" spans="1:15" x14ac:dyDescent="0.3">
      <c r="A56730" t="s">
        <v>752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>
        <v>24</v>
      </c>
      <c r="L56730" t="s">
        <v>61</v>
      </c>
      <c r="M56730">
        <v>282</v>
      </c>
      <c r="N56730">
        <v>191644724</v>
      </c>
      <c r="O56730" t="s">
        <v>635</v>
      </c>
    </row>
    <row r="56731" spans="1:15" x14ac:dyDescent="0.3">
      <c r="A56731" t="s">
        <v>752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>
        <v>24</v>
      </c>
      <c r="L56731" t="s">
        <v>61</v>
      </c>
      <c r="M56731">
        <v>282</v>
      </c>
      <c r="N56731">
        <v>191644724</v>
      </c>
      <c r="O56731" t="s">
        <v>635</v>
      </c>
    </row>
    <row r="56732" spans="1:15" x14ac:dyDescent="0.3">
      <c r="A56732" t="s">
        <v>1690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>
        <v>118</v>
      </c>
      <c r="L56732" t="s">
        <v>499</v>
      </c>
      <c r="M56732">
        <v>291</v>
      </c>
      <c r="N56732">
        <v>668991357</v>
      </c>
      <c r="O56732" t="s">
        <v>644</v>
      </c>
    </row>
    <row r="56733" spans="1:15" x14ac:dyDescent="0.3">
      <c r="A56733" t="s">
        <v>1505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>
        <v>678</v>
      </c>
      <c r="L56733" t="s">
        <v>484</v>
      </c>
      <c r="M56733">
        <v>291</v>
      </c>
      <c r="N56733">
        <v>668991357</v>
      </c>
      <c r="O56733" t="s">
        <v>644</v>
      </c>
    </row>
    <row r="56734" spans="1:15" x14ac:dyDescent="0.3">
      <c r="A56734" t="s">
        <v>1505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>
        <v>678</v>
      </c>
      <c r="L56734" t="s">
        <v>484</v>
      </c>
      <c r="M56734">
        <v>291</v>
      </c>
      <c r="N56734">
        <v>668991357</v>
      </c>
      <c r="O56734" t="s">
        <v>644</v>
      </c>
    </row>
    <row r="56735" spans="1:15" x14ac:dyDescent="0.3">
      <c r="A56735" t="s">
        <v>915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>
        <v>239</v>
      </c>
      <c r="L56735" t="s">
        <v>56</v>
      </c>
      <c r="M56735">
        <v>287</v>
      </c>
      <c r="N56735">
        <v>139397894</v>
      </c>
      <c r="O56735" t="s">
        <v>640</v>
      </c>
    </row>
    <row r="56736" spans="1:15" x14ac:dyDescent="0.3">
      <c r="A56736" t="s">
        <v>915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>
        <v>239</v>
      </c>
      <c r="L56736" t="s">
        <v>56</v>
      </c>
      <c r="M56736">
        <v>287</v>
      </c>
      <c r="N56736">
        <v>139397894</v>
      </c>
      <c r="O56736" t="s">
        <v>640</v>
      </c>
    </row>
    <row r="56737" spans="1:15" x14ac:dyDescent="0.3">
      <c r="A56737" t="s">
        <v>915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>
        <v>239</v>
      </c>
      <c r="L56737" t="s">
        <v>56</v>
      </c>
      <c r="M56737">
        <v>287</v>
      </c>
      <c r="N56737">
        <v>139397894</v>
      </c>
      <c r="O56737" t="s">
        <v>640</v>
      </c>
    </row>
    <row r="56738" spans="1:15" x14ac:dyDescent="0.3">
      <c r="A56738" t="s">
        <v>754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>
        <v>133</v>
      </c>
      <c r="L56738" t="s">
        <v>33</v>
      </c>
      <c r="M56738">
        <v>282</v>
      </c>
      <c r="N56738">
        <v>191644724</v>
      </c>
      <c r="O56738" t="s">
        <v>635</v>
      </c>
    </row>
    <row r="56739" spans="1:15" x14ac:dyDescent="0.3">
      <c r="A56739" t="s">
        <v>754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>
        <v>133</v>
      </c>
      <c r="L56739" t="s">
        <v>33</v>
      </c>
      <c r="M56739">
        <v>282</v>
      </c>
      <c r="N56739">
        <v>191644724</v>
      </c>
      <c r="O56739" t="s">
        <v>635</v>
      </c>
    </row>
    <row r="56740" spans="1:15" x14ac:dyDescent="0.3">
      <c r="A56740" t="s">
        <v>754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>
        <v>133</v>
      </c>
      <c r="L56740" t="s">
        <v>33</v>
      </c>
      <c r="M56740">
        <v>282</v>
      </c>
      <c r="N56740">
        <v>191644724</v>
      </c>
      <c r="O56740" t="s">
        <v>635</v>
      </c>
    </row>
    <row r="56741" spans="1:15" x14ac:dyDescent="0.3">
      <c r="A56741" t="s">
        <v>754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>
        <v>133</v>
      </c>
      <c r="L56741" t="s">
        <v>33</v>
      </c>
      <c r="M56741">
        <v>282</v>
      </c>
      <c r="N56741">
        <v>191644724</v>
      </c>
      <c r="O56741" t="s">
        <v>635</v>
      </c>
    </row>
    <row r="56742" spans="1:15" x14ac:dyDescent="0.3">
      <c r="A56742" t="s">
        <v>1184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>
        <v>130</v>
      </c>
      <c r="L56742" t="s">
        <v>301</v>
      </c>
      <c r="M56742">
        <v>283</v>
      </c>
      <c r="N56742">
        <v>615389812</v>
      </c>
      <c r="O56742" t="s">
        <v>636</v>
      </c>
    </row>
    <row r="56743" spans="1:15" x14ac:dyDescent="0.3">
      <c r="A56743" t="s">
        <v>919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>
        <v>608</v>
      </c>
      <c r="L56743" t="s">
        <v>29</v>
      </c>
      <c r="M56743">
        <v>287</v>
      </c>
      <c r="N56743">
        <v>139397894</v>
      </c>
      <c r="O56743" t="s">
        <v>640</v>
      </c>
    </row>
    <row r="56744" spans="1:15" x14ac:dyDescent="0.3">
      <c r="A56744" t="s">
        <v>1512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>
        <v>227</v>
      </c>
      <c r="L56744" t="s">
        <v>486</v>
      </c>
      <c r="M56744">
        <v>291</v>
      </c>
      <c r="N56744">
        <v>668991357</v>
      </c>
      <c r="O56744" t="s">
        <v>644</v>
      </c>
    </row>
    <row r="56745" spans="1:15" x14ac:dyDescent="0.3">
      <c r="A56745" t="s">
        <v>1736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>
        <v>146</v>
      </c>
      <c r="L56745" t="s">
        <v>373</v>
      </c>
      <c r="M56745">
        <v>289</v>
      </c>
      <c r="N56745">
        <v>987554265</v>
      </c>
      <c r="O56745" t="s">
        <v>642</v>
      </c>
    </row>
    <row r="56746" spans="1:15" x14ac:dyDescent="0.3">
      <c r="A56746" t="s">
        <v>1800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>
        <v>290</v>
      </c>
      <c r="L56746" t="s">
        <v>181</v>
      </c>
      <c r="M56746">
        <v>289</v>
      </c>
      <c r="N56746">
        <v>987554265</v>
      </c>
      <c r="O56746" t="s">
        <v>642</v>
      </c>
    </row>
    <row r="56747" spans="1:15" x14ac:dyDescent="0.3">
      <c r="A56747" t="s">
        <v>1713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>
        <v>496</v>
      </c>
      <c r="L56747" t="s">
        <v>436</v>
      </c>
      <c r="M56747">
        <v>291</v>
      </c>
      <c r="N56747">
        <v>668991357</v>
      </c>
      <c r="O56747" t="s">
        <v>644</v>
      </c>
    </row>
    <row r="56748" spans="1:15" x14ac:dyDescent="0.3">
      <c r="A56748" t="s">
        <v>1713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>
        <v>496</v>
      </c>
      <c r="L56748" t="s">
        <v>436</v>
      </c>
      <c r="M56748">
        <v>291</v>
      </c>
      <c r="N56748">
        <v>668991357</v>
      </c>
      <c r="O56748" t="s">
        <v>644</v>
      </c>
    </row>
    <row r="56749" spans="1:15" x14ac:dyDescent="0.3">
      <c r="A56749" t="s">
        <v>2622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>
        <v>660</v>
      </c>
      <c r="L56749" t="s">
        <v>175</v>
      </c>
      <c r="M56749">
        <v>281</v>
      </c>
      <c r="N56749">
        <v>841560125</v>
      </c>
      <c r="O56749" t="s">
        <v>634</v>
      </c>
    </row>
    <row r="56750" spans="1:15" x14ac:dyDescent="0.3">
      <c r="A56750" t="s">
        <v>3184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>
        <v>315</v>
      </c>
      <c r="L56750" t="s">
        <v>105</v>
      </c>
      <c r="M56750">
        <v>285</v>
      </c>
      <c r="N56750">
        <v>716374314</v>
      </c>
      <c r="O56750" t="s">
        <v>638</v>
      </c>
    </row>
    <row r="56751" spans="1:15" x14ac:dyDescent="0.3">
      <c r="A56751" t="s">
        <v>1369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>
        <v>12</v>
      </c>
      <c r="L56751" t="s">
        <v>496</v>
      </c>
      <c r="M56751">
        <v>284</v>
      </c>
      <c r="N56751">
        <v>234474252</v>
      </c>
      <c r="O56751" t="s">
        <v>637</v>
      </c>
    </row>
    <row r="56752" spans="1:15" x14ac:dyDescent="0.3">
      <c r="A56752" t="s">
        <v>2481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>
        <v>638</v>
      </c>
      <c r="L56752" t="s">
        <v>573</v>
      </c>
      <c r="M56752">
        <v>292</v>
      </c>
      <c r="N56752">
        <v>134219713</v>
      </c>
      <c r="O56752" t="s">
        <v>645</v>
      </c>
    </row>
    <row r="56753" spans="1:15" x14ac:dyDescent="0.3">
      <c r="A56753" t="s">
        <v>1371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>
        <v>426</v>
      </c>
      <c r="L56753" t="s">
        <v>458</v>
      </c>
      <c r="M56753">
        <v>284</v>
      </c>
      <c r="N56753">
        <v>234474252</v>
      </c>
      <c r="O56753" t="s">
        <v>637</v>
      </c>
    </row>
    <row r="56754" spans="1:15" x14ac:dyDescent="0.3">
      <c r="A56754" t="s">
        <v>2810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>
        <v>108</v>
      </c>
      <c r="L56754" t="s">
        <v>171</v>
      </c>
      <c r="M56754">
        <v>281</v>
      </c>
      <c r="N56754">
        <v>841560125</v>
      </c>
      <c r="O56754" t="s">
        <v>634</v>
      </c>
    </row>
    <row r="56755" spans="1:15" x14ac:dyDescent="0.3">
      <c r="A56755" t="s">
        <v>766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>
        <v>24</v>
      </c>
      <c r="L56755" t="s">
        <v>61</v>
      </c>
      <c r="M56755">
        <v>282</v>
      </c>
      <c r="N56755">
        <v>191644724</v>
      </c>
      <c r="O56755" t="s">
        <v>635</v>
      </c>
    </row>
    <row r="56756" spans="1:15" x14ac:dyDescent="0.3">
      <c r="A56756" t="s">
        <v>766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>
        <v>24</v>
      </c>
      <c r="L56756" t="s">
        <v>61</v>
      </c>
      <c r="M56756">
        <v>282</v>
      </c>
      <c r="N56756">
        <v>191644724</v>
      </c>
      <c r="O56756" t="s">
        <v>635</v>
      </c>
    </row>
    <row r="56757" spans="1:15" x14ac:dyDescent="0.3">
      <c r="A56757" t="s">
        <v>2626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>
        <v>197</v>
      </c>
      <c r="L56757" t="s">
        <v>179</v>
      </c>
      <c r="M56757">
        <v>281</v>
      </c>
      <c r="N56757">
        <v>841560125</v>
      </c>
      <c r="O56757" t="s">
        <v>634</v>
      </c>
    </row>
    <row r="56758" spans="1:15" x14ac:dyDescent="0.3">
      <c r="A56758" t="s">
        <v>2812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>
        <v>72</v>
      </c>
      <c r="L56758" t="s">
        <v>220</v>
      </c>
      <c r="M56758">
        <v>281</v>
      </c>
      <c r="N56758">
        <v>841560125</v>
      </c>
      <c r="O56758" t="s">
        <v>634</v>
      </c>
    </row>
    <row r="56759" spans="1:15" x14ac:dyDescent="0.3">
      <c r="A56759" t="s">
        <v>769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>
        <v>133</v>
      </c>
      <c r="L56759" t="s">
        <v>33</v>
      </c>
      <c r="M56759">
        <v>282</v>
      </c>
      <c r="N56759">
        <v>191644724</v>
      </c>
      <c r="O56759" t="s">
        <v>635</v>
      </c>
    </row>
    <row r="56760" spans="1:15" x14ac:dyDescent="0.3">
      <c r="A56760" t="s">
        <v>1201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>
        <v>130</v>
      </c>
      <c r="L56760" t="s">
        <v>301</v>
      </c>
      <c r="M56760">
        <v>283</v>
      </c>
      <c r="N56760">
        <v>615389812</v>
      </c>
      <c r="O56760" t="s">
        <v>636</v>
      </c>
    </row>
    <row r="56761" spans="1:15" x14ac:dyDescent="0.3">
      <c r="A56761" t="s">
        <v>1204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>
        <v>3</v>
      </c>
      <c r="L56761" t="s">
        <v>311</v>
      </c>
      <c r="M56761">
        <v>283</v>
      </c>
      <c r="N56761">
        <v>615389812</v>
      </c>
      <c r="O56761" t="s">
        <v>636</v>
      </c>
    </row>
    <row r="56762" spans="1:15" x14ac:dyDescent="0.3">
      <c r="A56762" t="s">
        <v>2589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>
        <v>355</v>
      </c>
      <c r="L56762" t="s">
        <v>568</v>
      </c>
      <c r="M56762">
        <v>292</v>
      </c>
      <c r="N56762">
        <v>134219713</v>
      </c>
      <c r="O56762" t="s">
        <v>645</v>
      </c>
    </row>
    <row r="56763" spans="1:15" x14ac:dyDescent="0.3">
      <c r="A56763" t="s">
        <v>1388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>
        <v>12</v>
      </c>
      <c r="L56763" t="s">
        <v>496</v>
      </c>
      <c r="M56763">
        <v>284</v>
      </c>
      <c r="N56763">
        <v>234474252</v>
      </c>
      <c r="O56763" t="s">
        <v>637</v>
      </c>
    </row>
    <row r="56764" spans="1:15" x14ac:dyDescent="0.3">
      <c r="A56764" t="s">
        <v>1388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>
        <v>12</v>
      </c>
      <c r="L56764" t="s">
        <v>496</v>
      </c>
      <c r="M56764">
        <v>284</v>
      </c>
      <c r="N56764">
        <v>234474252</v>
      </c>
      <c r="O56764" t="s">
        <v>637</v>
      </c>
    </row>
    <row r="56765" spans="1:15" x14ac:dyDescent="0.3">
      <c r="A56765" t="s">
        <v>933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>
        <v>239</v>
      </c>
      <c r="L56765" t="s">
        <v>56</v>
      </c>
      <c r="M56765">
        <v>287</v>
      </c>
      <c r="N56765">
        <v>139397894</v>
      </c>
      <c r="O56765" t="s">
        <v>640</v>
      </c>
    </row>
    <row r="56766" spans="1:15" x14ac:dyDescent="0.3">
      <c r="A56766" t="s">
        <v>1558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>
        <v>678</v>
      </c>
      <c r="L56766" t="s">
        <v>484</v>
      </c>
      <c r="M56766">
        <v>291</v>
      </c>
      <c r="N56766">
        <v>668991357</v>
      </c>
      <c r="O56766" t="s">
        <v>644</v>
      </c>
    </row>
    <row r="56767" spans="1:15" x14ac:dyDescent="0.3">
      <c r="A56767" t="s">
        <v>1394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>
        <v>685</v>
      </c>
      <c r="L56767" t="s">
        <v>519</v>
      </c>
      <c r="M56767">
        <v>284</v>
      </c>
      <c r="N56767">
        <v>234474252</v>
      </c>
      <c r="O56767" t="s">
        <v>637</v>
      </c>
    </row>
    <row r="56768" spans="1:15" x14ac:dyDescent="0.3">
      <c r="A56768" t="s">
        <v>684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>
        <v>475</v>
      </c>
      <c r="L56768" t="s">
        <v>76</v>
      </c>
      <c r="M56768">
        <v>282</v>
      </c>
      <c r="N56768">
        <v>191644724</v>
      </c>
      <c r="O56768" t="s">
        <v>635</v>
      </c>
    </row>
    <row r="56769" spans="1:15" x14ac:dyDescent="0.3">
      <c r="A56769" t="s">
        <v>1562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>
        <v>245</v>
      </c>
      <c r="L56769" t="s">
        <v>508</v>
      </c>
      <c r="M56769">
        <v>291</v>
      </c>
      <c r="N56769">
        <v>668991357</v>
      </c>
      <c r="O56769" t="s">
        <v>644</v>
      </c>
    </row>
    <row r="56770" spans="1:15" x14ac:dyDescent="0.3">
      <c r="A56770" t="s">
        <v>1916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>
        <v>506</v>
      </c>
      <c r="L56770" t="s">
        <v>387</v>
      </c>
      <c r="M56770">
        <v>286</v>
      </c>
      <c r="N56770">
        <v>61161660</v>
      </c>
      <c r="O56770" t="s">
        <v>639</v>
      </c>
    </row>
    <row r="56771" spans="1:15" x14ac:dyDescent="0.3">
      <c r="A56771" t="s">
        <v>1962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>
        <v>127</v>
      </c>
      <c r="L56771" t="s">
        <v>366</v>
      </c>
      <c r="M56771">
        <v>293</v>
      </c>
      <c r="N56771">
        <v>90836195</v>
      </c>
      <c r="O56771" t="s">
        <v>646</v>
      </c>
    </row>
    <row r="56772" spans="1:15" x14ac:dyDescent="0.3">
      <c r="A56772" t="s">
        <v>696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>
        <v>78</v>
      </c>
      <c r="L56772" t="s">
        <v>38</v>
      </c>
      <c r="M56772">
        <v>282</v>
      </c>
      <c r="N56772">
        <v>191644724</v>
      </c>
      <c r="O56772" t="s">
        <v>635</v>
      </c>
    </row>
    <row r="56773" spans="1:15" x14ac:dyDescent="0.3">
      <c r="A56773" t="s">
        <v>1402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>
        <v>66</v>
      </c>
      <c r="L56773" t="s">
        <v>441</v>
      </c>
      <c r="M56773">
        <v>284</v>
      </c>
      <c r="N56773">
        <v>234474252</v>
      </c>
      <c r="O56773" t="s">
        <v>637</v>
      </c>
    </row>
    <row r="56774" spans="1:15" x14ac:dyDescent="0.3">
      <c r="A56774" t="s">
        <v>2976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>
        <v>233</v>
      </c>
      <c r="L56774" t="s">
        <v>238</v>
      </c>
      <c r="M56774">
        <v>283</v>
      </c>
      <c r="N56774">
        <v>615389812</v>
      </c>
      <c r="O56774" t="s">
        <v>636</v>
      </c>
    </row>
    <row r="56775" spans="1:15" x14ac:dyDescent="0.3">
      <c r="A56775" t="s">
        <v>795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>
        <v>24</v>
      </c>
      <c r="L56775" t="s">
        <v>61</v>
      </c>
      <c r="M56775">
        <v>282</v>
      </c>
      <c r="N56775">
        <v>191644724</v>
      </c>
      <c r="O56775" t="s">
        <v>635</v>
      </c>
    </row>
    <row r="56776" spans="1:15" x14ac:dyDescent="0.3">
      <c r="A56776" t="s">
        <v>795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>
        <v>24</v>
      </c>
      <c r="L56776" t="s">
        <v>61</v>
      </c>
      <c r="M56776">
        <v>282</v>
      </c>
      <c r="N56776">
        <v>191644724</v>
      </c>
      <c r="O56776" t="s">
        <v>635</v>
      </c>
    </row>
    <row r="56777" spans="1:15" x14ac:dyDescent="0.3">
      <c r="A56777" t="s">
        <v>1577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>
        <v>678</v>
      </c>
      <c r="L56777" t="s">
        <v>484</v>
      </c>
      <c r="M56777">
        <v>291</v>
      </c>
      <c r="N56777">
        <v>668991357</v>
      </c>
      <c r="O56777" t="s">
        <v>644</v>
      </c>
    </row>
    <row r="56778" spans="1:15" x14ac:dyDescent="0.3">
      <c r="A56778" t="s">
        <v>2983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>
        <v>54</v>
      </c>
      <c r="L56778" t="s">
        <v>237</v>
      </c>
      <c r="M56778">
        <v>283</v>
      </c>
      <c r="N56778">
        <v>615389812</v>
      </c>
      <c r="O56778" t="s">
        <v>636</v>
      </c>
    </row>
    <row r="56779" spans="1:15" x14ac:dyDescent="0.3">
      <c r="A56779" t="s">
        <v>685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>
        <v>475</v>
      </c>
      <c r="L56779" t="s">
        <v>76</v>
      </c>
      <c r="M56779">
        <v>282</v>
      </c>
      <c r="N56779">
        <v>191644724</v>
      </c>
      <c r="O56779" t="s">
        <v>635</v>
      </c>
    </row>
    <row r="56780" spans="1:15" x14ac:dyDescent="0.3">
      <c r="A56780" t="s">
        <v>685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>
        <v>475</v>
      </c>
      <c r="L56780" t="s">
        <v>76</v>
      </c>
      <c r="M56780">
        <v>282</v>
      </c>
      <c r="N56780">
        <v>191644724</v>
      </c>
      <c r="O56780" t="s">
        <v>635</v>
      </c>
    </row>
    <row r="56781" spans="1:15" x14ac:dyDescent="0.3">
      <c r="A56781" t="s">
        <v>2650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>
        <v>670</v>
      </c>
      <c r="L56781" t="s">
        <v>200</v>
      </c>
      <c r="M56781">
        <v>281</v>
      </c>
      <c r="N56781">
        <v>841560125</v>
      </c>
      <c r="O56781" t="s">
        <v>634</v>
      </c>
    </row>
    <row r="56782" spans="1:15" x14ac:dyDescent="0.3">
      <c r="A56782" t="s">
        <v>2282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>
        <v>302</v>
      </c>
      <c r="L56782" t="s">
        <v>554</v>
      </c>
      <c r="M56782">
        <v>295</v>
      </c>
      <c r="N56782">
        <v>954276278</v>
      </c>
      <c r="O56782" t="s">
        <v>648</v>
      </c>
    </row>
    <row r="56783" spans="1:15" x14ac:dyDescent="0.3">
      <c r="A56783" t="s">
        <v>950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>
        <v>41</v>
      </c>
      <c r="L56783" t="s">
        <v>32</v>
      </c>
      <c r="M56783">
        <v>287</v>
      </c>
      <c r="N56783">
        <v>139397894</v>
      </c>
      <c r="O56783" t="s">
        <v>640</v>
      </c>
    </row>
    <row r="56784" spans="1:15" x14ac:dyDescent="0.3">
      <c r="A56784" t="s">
        <v>2386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>
        <v>196</v>
      </c>
      <c r="L56784" t="s">
        <v>618</v>
      </c>
      <c r="M56784">
        <v>288</v>
      </c>
      <c r="N56784">
        <v>399771412</v>
      </c>
      <c r="O56784" t="s">
        <v>641</v>
      </c>
    </row>
    <row r="56785" spans="1:15" x14ac:dyDescent="0.3">
      <c r="A56785" t="s">
        <v>2386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>
        <v>196</v>
      </c>
      <c r="L56785" t="s">
        <v>618</v>
      </c>
      <c r="M56785">
        <v>288</v>
      </c>
      <c r="N56785">
        <v>399771412</v>
      </c>
      <c r="O56785" t="s">
        <v>641</v>
      </c>
    </row>
    <row r="56786" spans="1:15" x14ac:dyDescent="0.3">
      <c r="A56786" t="s">
        <v>1587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>
        <v>245</v>
      </c>
      <c r="L56786" t="s">
        <v>508</v>
      </c>
      <c r="M56786">
        <v>291</v>
      </c>
      <c r="N56786">
        <v>668991357</v>
      </c>
      <c r="O56786" t="s">
        <v>644</v>
      </c>
    </row>
    <row r="56787" spans="1:15" x14ac:dyDescent="0.3">
      <c r="A56787" t="s">
        <v>1587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>
        <v>245</v>
      </c>
      <c r="L56787" t="s">
        <v>508</v>
      </c>
      <c r="M56787">
        <v>291</v>
      </c>
      <c r="N56787">
        <v>668991357</v>
      </c>
      <c r="O56787" t="s">
        <v>644</v>
      </c>
    </row>
    <row r="56788" spans="1:15" x14ac:dyDescent="0.3">
      <c r="A56788" t="s">
        <v>804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>
        <v>205</v>
      </c>
      <c r="L56788" t="s">
        <v>70</v>
      </c>
      <c r="M56788">
        <v>282</v>
      </c>
      <c r="N56788">
        <v>191644724</v>
      </c>
      <c r="O56788" t="s">
        <v>635</v>
      </c>
    </row>
    <row r="56789" spans="1:15" x14ac:dyDescent="0.3">
      <c r="A56789" t="s">
        <v>952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>
        <v>599</v>
      </c>
      <c r="L56789" t="s">
        <v>53</v>
      </c>
      <c r="M56789">
        <v>287</v>
      </c>
      <c r="N56789">
        <v>139397894</v>
      </c>
      <c r="O56789" t="s">
        <v>640</v>
      </c>
    </row>
    <row r="56790" spans="1:15" x14ac:dyDescent="0.3">
      <c r="A56790" t="s">
        <v>952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>
        <v>599</v>
      </c>
      <c r="L56790" t="s">
        <v>53</v>
      </c>
      <c r="M56790">
        <v>287</v>
      </c>
      <c r="N56790">
        <v>139397894</v>
      </c>
      <c r="O56790" t="s">
        <v>640</v>
      </c>
    </row>
    <row r="56791" spans="1:15" x14ac:dyDescent="0.3">
      <c r="A56791" t="s">
        <v>2901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>
        <v>660</v>
      </c>
      <c r="L56791" t="s">
        <v>175</v>
      </c>
      <c r="M56791">
        <v>283</v>
      </c>
      <c r="N56791">
        <v>615389812</v>
      </c>
      <c r="O56791" t="s">
        <v>636</v>
      </c>
    </row>
    <row r="56792" spans="1:15" x14ac:dyDescent="0.3">
      <c r="A56792" t="s">
        <v>2901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>
        <v>660</v>
      </c>
      <c r="L56792" t="s">
        <v>175</v>
      </c>
      <c r="M56792">
        <v>283</v>
      </c>
      <c r="N56792">
        <v>615389812</v>
      </c>
      <c r="O56792" t="s">
        <v>636</v>
      </c>
    </row>
    <row r="56793" spans="1:15" x14ac:dyDescent="0.3">
      <c r="A56793" t="s">
        <v>2901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>
        <v>660</v>
      </c>
      <c r="L56793" t="s">
        <v>175</v>
      </c>
      <c r="M56793">
        <v>283</v>
      </c>
      <c r="N56793">
        <v>615389812</v>
      </c>
      <c r="O56793" t="s">
        <v>636</v>
      </c>
    </row>
    <row r="56794" spans="1:15" x14ac:dyDescent="0.3">
      <c r="A56794" t="s">
        <v>2460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>
        <v>538</v>
      </c>
      <c r="L56794" t="s">
        <v>604</v>
      </c>
      <c r="M56794">
        <v>288</v>
      </c>
      <c r="N56794">
        <v>399771412</v>
      </c>
      <c r="O56794" t="s">
        <v>641</v>
      </c>
    </row>
    <row r="56795" spans="1:15" x14ac:dyDescent="0.3">
      <c r="A56795" t="s">
        <v>2460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>
        <v>538</v>
      </c>
      <c r="L56795" t="s">
        <v>604</v>
      </c>
      <c r="M56795">
        <v>288</v>
      </c>
      <c r="N56795">
        <v>399771412</v>
      </c>
      <c r="O56795" t="s">
        <v>641</v>
      </c>
    </row>
    <row r="56796" spans="1:15" x14ac:dyDescent="0.3">
      <c r="A56796" t="s">
        <v>3357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>
        <v>81</v>
      </c>
      <c r="L56796" t="s">
        <v>109</v>
      </c>
      <c r="M56796">
        <v>285</v>
      </c>
      <c r="N56796">
        <v>716374314</v>
      </c>
      <c r="O56796" t="s">
        <v>638</v>
      </c>
    </row>
    <row r="56797" spans="1:15" x14ac:dyDescent="0.3">
      <c r="A56797" t="s">
        <v>2154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>
        <v>523</v>
      </c>
      <c r="L56797" t="s">
        <v>85</v>
      </c>
      <c r="M56797">
        <v>282</v>
      </c>
      <c r="N56797">
        <v>191644724</v>
      </c>
      <c r="O56797" t="s">
        <v>635</v>
      </c>
    </row>
    <row r="56798" spans="1:15" x14ac:dyDescent="0.3">
      <c r="A56798" t="s">
        <v>1072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>
        <v>166</v>
      </c>
      <c r="L56798" t="s">
        <v>305</v>
      </c>
      <c r="M56798">
        <v>281</v>
      </c>
      <c r="N56798">
        <v>841560125</v>
      </c>
      <c r="O56798" t="s">
        <v>634</v>
      </c>
    </row>
    <row r="56799" spans="1:15" x14ac:dyDescent="0.3">
      <c r="A56799" t="s">
        <v>1030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>
        <v>221</v>
      </c>
      <c r="L56799" t="s">
        <v>224</v>
      </c>
      <c r="M56799">
        <v>287</v>
      </c>
      <c r="N56799">
        <v>139397894</v>
      </c>
      <c r="O56799" t="s">
        <v>640</v>
      </c>
    </row>
    <row r="56800" spans="1:15" x14ac:dyDescent="0.3">
      <c r="A56800" t="s">
        <v>1030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>
        <v>221</v>
      </c>
      <c r="L56800" t="s">
        <v>224</v>
      </c>
      <c r="M56800">
        <v>287</v>
      </c>
      <c r="N56800">
        <v>139397894</v>
      </c>
      <c r="O56800" t="s">
        <v>640</v>
      </c>
    </row>
    <row r="56801" spans="1:15" x14ac:dyDescent="0.3">
      <c r="A56801" t="s">
        <v>1030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>
        <v>221</v>
      </c>
      <c r="L56801" t="s">
        <v>224</v>
      </c>
      <c r="M56801">
        <v>287</v>
      </c>
      <c r="N56801">
        <v>139397894</v>
      </c>
      <c r="O56801" t="s">
        <v>640</v>
      </c>
    </row>
    <row r="56802" spans="1:15" x14ac:dyDescent="0.3">
      <c r="A56802" t="s">
        <v>3086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>
        <v>414</v>
      </c>
      <c r="L56802" t="s">
        <v>153</v>
      </c>
      <c r="M56802">
        <v>283</v>
      </c>
      <c r="N56802">
        <v>615389812</v>
      </c>
      <c r="O56802" t="s">
        <v>636</v>
      </c>
    </row>
    <row r="56803" spans="1:15" x14ac:dyDescent="0.3">
      <c r="A56803" t="s">
        <v>3086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>
        <v>414</v>
      </c>
      <c r="L56803" t="s">
        <v>153</v>
      </c>
      <c r="M56803">
        <v>283</v>
      </c>
      <c r="N56803">
        <v>615389812</v>
      </c>
      <c r="O56803" t="s">
        <v>636</v>
      </c>
    </row>
    <row r="56804" spans="1:15" x14ac:dyDescent="0.3">
      <c r="A56804" t="s">
        <v>1716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>
        <v>496</v>
      </c>
      <c r="L56804" t="s">
        <v>436</v>
      </c>
      <c r="M56804">
        <v>291</v>
      </c>
      <c r="N56804">
        <v>668991357</v>
      </c>
      <c r="O56804" t="s">
        <v>644</v>
      </c>
    </row>
    <row r="56805" spans="1:15" x14ac:dyDescent="0.3">
      <c r="A56805" t="s">
        <v>1716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>
        <v>496</v>
      </c>
      <c r="L56805" t="s">
        <v>436</v>
      </c>
      <c r="M56805">
        <v>291</v>
      </c>
      <c r="N56805">
        <v>668991357</v>
      </c>
      <c r="O56805" t="s">
        <v>644</v>
      </c>
    </row>
    <row r="56806" spans="1:15" x14ac:dyDescent="0.3">
      <c r="A56806" t="s">
        <v>2510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>
        <v>139</v>
      </c>
      <c r="L56806" t="s">
        <v>582</v>
      </c>
      <c r="M56806">
        <v>292</v>
      </c>
      <c r="N56806">
        <v>134219713</v>
      </c>
      <c r="O56806" t="s">
        <v>645</v>
      </c>
    </row>
    <row r="56807" spans="1:15" x14ac:dyDescent="0.3">
      <c r="A56807" t="s">
        <v>2284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>
        <v>320</v>
      </c>
      <c r="L56807" t="s">
        <v>541</v>
      </c>
      <c r="M56807">
        <v>295</v>
      </c>
      <c r="N56807">
        <v>954276278</v>
      </c>
      <c r="O56807" t="s">
        <v>648</v>
      </c>
    </row>
    <row r="56808" spans="1:15" x14ac:dyDescent="0.3">
      <c r="A56808" t="s">
        <v>2284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>
        <v>320</v>
      </c>
      <c r="L56808" t="s">
        <v>541</v>
      </c>
      <c r="M56808">
        <v>295</v>
      </c>
      <c r="N56808">
        <v>954276278</v>
      </c>
      <c r="O56808" t="s">
        <v>648</v>
      </c>
    </row>
    <row r="56809" spans="1:15" x14ac:dyDescent="0.3">
      <c r="A56809" t="s">
        <v>2284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>
        <v>320</v>
      </c>
      <c r="L56809" t="s">
        <v>541</v>
      </c>
      <c r="M56809">
        <v>295</v>
      </c>
      <c r="N56809">
        <v>954276278</v>
      </c>
      <c r="O56809" t="s">
        <v>648</v>
      </c>
    </row>
    <row r="56810" spans="1:15" x14ac:dyDescent="0.3">
      <c r="A56810" t="s">
        <v>1747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>
        <v>236</v>
      </c>
      <c r="L56810" t="s">
        <v>371</v>
      </c>
      <c r="M56810">
        <v>289</v>
      </c>
      <c r="N56810">
        <v>987554265</v>
      </c>
      <c r="O56810" t="s">
        <v>642</v>
      </c>
    </row>
    <row r="56811" spans="1:15" x14ac:dyDescent="0.3">
      <c r="A56811" t="s">
        <v>2078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>
        <v>650</v>
      </c>
      <c r="L56811" t="s">
        <v>232</v>
      </c>
      <c r="M56811">
        <v>282</v>
      </c>
      <c r="N56811">
        <v>191644724</v>
      </c>
      <c r="O56811" t="s">
        <v>635</v>
      </c>
    </row>
    <row r="56812" spans="1:15" x14ac:dyDescent="0.3">
      <c r="A56812" t="s">
        <v>2078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>
        <v>650</v>
      </c>
      <c r="L56812" t="s">
        <v>232</v>
      </c>
      <c r="M56812">
        <v>282</v>
      </c>
      <c r="N56812">
        <v>191644724</v>
      </c>
      <c r="O56812" t="s">
        <v>635</v>
      </c>
    </row>
    <row r="56813" spans="1:15" x14ac:dyDescent="0.3">
      <c r="A56813" t="s">
        <v>2517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>
        <v>614</v>
      </c>
      <c r="L56813" t="s">
        <v>576</v>
      </c>
      <c r="M56813">
        <v>292</v>
      </c>
      <c r="N56813">
        <v>134219713</v>
      </c>
      <c r="O56813" t="s">
        <v>645</v>
      </c>
    </row>
    <row r="56814" spans="1:15" x14ac:dyDescent="0.3">
      <c r="A56814" t="s">
        <v>2519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>
        <v>175</v>
      </c>
      <c r="L56814" t="s">
        <v>563</v>
      </c>
      <c r="M56814">
        <v>292</v>
      </c>
      <c r="N56814">
        <v>134219713</v>
      </c>
      <c r="O56814" t="s">
        <v>645</v>
      </c>
    </row>
    <row r="56815" spans="1:15" x14ac:dyDescent="0.3">
      <c r="A56815" t="s">
        <v>2994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>
        <v>233</v>
      </c>
      <c r="L56815" t="s">
        <v>238</v>
      </c>
      <c r="M56815">
        <v>283</v>
      </c>
      <c r="N56815">
        <v>615389812</v>
      </c>
      <c r="O56815" t="s">
        <v>636</v>
      </c>
    </row>
    <row r="56816" spans="1:15" x14ac:dyDescent="0.3">
      <c r="A56816" t="s">
        <v>2994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>
        <v>233</v>
      </c>
      <c r="L56816" t="s">
        <v>238</v>
      </c>
      <c r="M56816">
        <v>283</v>
      </c>
      <c r="N56816">
        <v>615389812</v>
      </c>
      <c r="O56816" t="s">
        <v>636</v>
      </c>
    </row>
    <row r="56817" spans="1:15" x14ac:dyDescent="0.3">
      <c r="A56817" t="s">
        <v>2994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>
        <v>233</v>
      </c>
      <c r="L56817" t="s">
        <v>238</v>
      </c>
      <c r="M56817">
        <v>283</v>
      </c>
      <c r="N56817">
        <v>615389812</v>
      </c>
      <c r="O56817" t="s">
        <v>636</v>
      </c>
    </row>
    <row r="56818" spans="1:15" x14ac:dyDescent="0.3">
      <c r="A56818" t="s">
        <v>1415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>
        <v>426</v>
      </c>
      <c r="L56818" t="s">
        <v>458</v>
      </c>
      <c r="M56818">
        <v>284</v>
      </c>
      <c r="N56818">
        <v>234474252</v>
      </c>
      <c r="O56818" t="s">
        <v>637</v>
      </c>
    </row>
    <row r="56819" spans="1:15" x14ac:dyDescent="0.3">
      <c r="A56819" t="s">
        <v>1019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>
        <v>167</v>
      </c>
      <c r="L56819" t="s">
        <v>9</v>
      </c>
      <c r="M56819">
        <v>287</v>
      </c>
      <c r="N56819">
        <v>139397894</v>
      </c>
      <c r="O56819" t="s">
        <v>640</v>
      </c>
    </row>
    <row r="56820" spans="1:15" x14ac:dyDescent="0.3">
      <c r="A56820" t="s">
        <v>3246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>
        <v>700</v>
      </c>
      <c r="L56820" t="s">
        <v>212</v>
      </c>
      <c r="M56820">
        <v>285</v>
      </c>
      <c r="N56820">
        <v>716374314</v>
      </c>
      <c r="O56820" t="s">
        <v>638</v>
      </c>
    </row>
    <row r="56821" spans="1:15" x14ac:dyDescent="0.3">
      <c r="A56821" t="s">
        <v>1920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>
        <v>605</v>
      </c>
      <c r="L56821" t="s">
        <v>377</v>
      </c>
      <c r="M56821">
        <v>286</v>
      </c>
      <c r="N56821">
        <v>61161660</v>
      </c>
      <c r="O56821" t="s">
        <v>639</v>
      </c>
    </row>
    <row r="56822" spans="1:15" x14ac:dyDescent="0.3">
      <c r="A56822" t="s">
        <v>2157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>
        <v>79</v>
      </c>
      <c r="L56822" t="s">
        <v>84</v>
      </c>
      <c r="M56822">
        <v>282</v>
      </c>
      <c r="N56822">
        <v>191644724</v>
      </c>
      <c r="O56822" t="s">
        <v>635</v>
      </c>
    </row>
    <row r="56823" spans="1:15" x14ac:dyDescent="0.3">
      <c r="A56823" t="s">
        <v>2157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>
        <v>79</v>
      </c>
      <c r="L56823" t="s">
        <v>84</v>
      </c>
      <c r="M56823">
        <v>282</v>
      </c>
      <c r="N56823">
        <v>191644724</v>
      </c>
      <c r="O56823" t="s">
        <v>635</v>
      </c>
    </row>
    <row r="56824" spans="1:15" x14ac:dyDescent="0.3">
      <c r="A56824" t="s">
        <v>2106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>
        <v>433</v>
      </c>
      <c r="L56824" t="s">
        <v>357</v>
      </c>
      <c r="M56824">
        <v>272</v>
      </c>
      <c r="N56824">
        <v>502097814</v>
      </c>
      <c r="O56824" t="s">
        <v>633</v>
      </c>
    </row>
    <row r="56825" spans="1:15" x14ac:dyDescent="0.3">
      <c r="A56825" t="s">
        <v>1599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>
        <v>352</v>
      </c>
      <c r="L56825" t="s">
        <v>435</v>
      </c>
      <c r="M56825">
        <v>291</v>
      </c>
      <c r="N56825">
        <v>668991357</v>
      </c>
      <c r="O56825" t="s">
        <v>644</v>
      </c>
    </row>
    <row r="56826" spans="1:15" x14ac:dyDescent="0.3">
      <c r="A56826" t="s">
        <v>1599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>
        <v>352</v>
      </c>
      <c r="L56826" t="s">
        <v>435</v>
      </c>
      <c r="M56826">
        <v>291</v>
      </c>
      <c r="N56826">
        <v>668991357</v>
      </c>
      <c r="O56826" t="s">
        <v>644</v>
      </c>
    </row>
    <row r="56827" spans="1:15" x14ac:dyDescent="0.3">
      <c r="A56827" t="s">
        <v>957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>
        <v>257</v>
      </c>
      <c r="L56827" t="s">
        <v>21</v>
      </c>
      <c r="M56827">
        <v>287</v>
      </c>
      <c r="N56827">
        <v>139397894</v>
      </c>
      <c r="O56827" t="s">
        <v>640</v>
      </c>
    </row>
    <row r="56828" spans="1:15" x14ac:dyDescent="0.3">
      <c r="A56828" t="s">
        <v>1600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>
        <v>263</v>
      </c>
      <c r="L56828" t="s">
        <v>439</v>
      </c>
      <c r="M56828">
        <v>291</v>
      </c>
      <c r="N56828">
        <v>668991357</v>
      </c>
      <c r="O56828" t="s">
        <v>644</v>
      </c>
    </row>
    <row r="56829" spans="1:15" x14ac:dyDescent="0.3">
      <c r="A56829" t="s">
        <v>1600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>
        <v>263</v>
      </c>
      <c r="L56829" t="s">
        <v>439</v>
      </c>
      <c r="M56829">
        <v>291</v>
      </c>
      <c r="N56829">
        <v>668991357</v>
      </c>
      <c r="O56829" t="s">
        <v>644</v>
      </c>
    </row>
    <row r="56830" spans="1:15" x14ac:dyDescent="0.3">
      <c r="A56830" t="s">
        <v>1078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>
        <v>436</v>
      </c>
      <c r="L56830" t="s">
        <v>296</v>
      </c>
      <c r="M56830">
        <v>281</v>
      </c>
      <c r="N56830">
        <v>841560125</v>
      </c>
      <c r="O56830" t="s">
        <v>634</v>
      </c>
    </row>
    <row r="56831" spans="1:15" x14ac:dyDescent="0.3">
      <c r="A56831" t="s">
        <v>2524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>
        <v>193</v>
      </c>
      <c r="L56831" t="s">
        <v>560</v>
      </c>
      <c r="M56831">
        <v>292</v>
      </c>
      <c r="N56831">
        <v>134219713</v>
      </c>
      <c r="O56831" t="s">
        <v>645</v>
      </c>
    </row>
    <row r="56832" spans="1:15" x14ac:dyDescent="0.3">
      <c r="A56832" t="s">
        <v>2128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>
        <v>149</v>
      </c>
      <c r="L56832" t="s">
        <v>89</v>
      </c>
      <c r="M56832">
        <v>287</v>
      </c>
      <c r="N56832">
        <v>139397894</v>
      </c>
      <c r="O56832" t="s">
        <v>640</v>
      </c>
    </row>
    <row r="56833" spans="1:15" x14ac:dyDescent="0.3">
      <c r="A56833" t="s">
        <v>2397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>
        <v>448</v>
      </c>
      <c r="L56833" t="s">
        <v>629</v>
      </c>
      <c r="M56833">
        <v>288</v>
      </c>
      <c r="N56833">
        <v>399771412</v>
      </c>
      <c r="O56833" t="s">
        <v>641</v>
      </c>
    </row>
    <row r="56834" spans="1:15" x14ac:dyDescent="0.3">
      <c r="A56834" t="s">
        <v>2397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>
        <v>448</v>
      </c>
      <c r="L56834" t="s">
        <v>629</v>
      </c>
      <c r="M56834">
        <v>288</v>
      </c>
      <c r="N56834">
        <v>399771412</v>
      </c>
      <c r="O56834" t="s">
        <v>641</v>
      </c>
    </row>
    <row r="56835" spans="1:15" x14ac:dyDescent="0.3">
      <c r="A56835" t="s">
        <v>815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>
        <v>24</v>
      </c>
      <c r="L56835" t="s">
        <v>61</v>
      </c>
      <c r="M56835">
        <v>282</v>
      </c>
      <c r="N56835">
        <v>191644724</v>
      </c>
      <c r="O56835" t="s">
        <v>635</v>
      </c>
    </row>
    <row r="56836" spans="1:15" x14ac:dyDescent="0.3">
      <c r="A56836" t="s">
        <v>1228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>
        <v>678</v>
      </c>
      <c r="L56836" t="s">
        <v>484</v>
      </c>
      <c r="M56836">
        <v>272</v>
      </c>
      <c r="N56836">
        <v>502097814</v>
      </c>
      <c r="O56836" t="s">
        <v>633</v>
      </c>
    </row>
    <row r="56837" spans="1:15" x14ac:dyDescent="0.3">
      <c r="A56837" t="s">
        <v>1228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>
        <v>678</v>
      </c>
      <c r="L56837" t="s">
        <v>484</v>
      </c>
      <c r="M56837">
        <v>272</v>
      </c>
      <c r="N56837">
        <v>502097814</v>
      </c>
      <c r="O56837" t="s">
        <v>633</v>
      </c>
    </row>
    <row r="56838" spans="1:15" x14ac:dyDescent="0.3">
      <c r="A56838" t="s">
        <v>1228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>
        <v>678</v>
      </c>
      <c r="L56838" t="s">
        <v>484</v>
      </c>
      <c r="M56838">
        <v>272</v>
      </c>
      <c r="N56838">
        <v>502097814</v>
      </c>
      <c r="O56838" t="s">
        <v>633</v>
      </c>
    </row>
    <row r="56839" spans="1:15" x14ac:dyDescent="0.3">
      <c r="A56839" t="s">
        <v>1228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>
        <v>678</v>
      </c>
      <c r="L56839" t="s">
        <v>484</v>
      </c>
      <c r="M56839">
        <v>272</v>
      </c>
      <c r="N56839">
        <v>502097814</v>
      </c>
      <c r="O56839" t="s">
        <v>633</v>
      </c>
    </row>
    <row r="56840" spans="1:15" x14ac:dyDescent="0.3">
      <c r="A56840" t="s">
        <v>2659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>
        <v>327</v>
      </c>
      <c r="L56840" t="s">
        <v>202</v>
      </c>
      <c r="M56840">
        <v>281</v>
      </c>
      <c r="N56840">
        <v>841560125</v>
      </c>
      <c r="O56840" t="s">
        <v>634</v>
      </c>
    </row>
    <row r="56841" spans="1:15" x14ac:dyDescent="0.3">
      <c r="A56841" t="s">
        <v>1420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>
        <v>408</v>
      </c>
      <c r="L56841" t="s">
        <v>443</v>
      </c>
      <c r="M56841">
        <v>284</v>
      </c>
      <c r="N56841">
        <v>234474252</v>
      </c>
      <c r="O56841" t="s">
        <v>637</v>
      </c>
    </row>
    <row r="56842" spans="1:15" x14ac:dyDescent="0.3">
      <c r="A56842" t="s">
        <v>2206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>
        <v>573</v>
      </c>
      <c r="L56842" t="s">
        <v>410</v>
      </c>
      <c r="M56842">
        <v>294</v>
      </c>
      <c r="N56842">
        <v>481044938</v>
      </c>
      <c r="O56842" t="s">
        <v>647</v>
      </c>
    </row>
    <row r="56843" spans="1:15" x14ac:dyDescent="0.3">
      <c r="A56843" t="s">
        <v>1608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>
        <v>281</v>
      </c>
      <c r="L56843" t="s">
        <v>516</v>
      </c>
      <c r="M56843">
        <v>291</v>
      </c>
      <c r="N56843">
        <v>668991357</v>
      </c>
      <c r="O56843" t="s">
        <v>644</v>
      </c>
    </row>
    <row r="56844" spans="1:15" x14ac:dyDescent="0.3">
      <c r="A56844" t="s">
        <v>3256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>
        <v>611</v>
      </c>
      <c r="L56844" t="s">
        <v>98</v>
      </c>
      <c r="M56844">
        <v>285</v>
      </c>
      <c r="N56844">
        <v>716374314</v>
      </c>
      <c r="O56844" t="s">
        <v>638</v>
      </c>
    </row>
    <row r="56845" spans="1:15" x14ac:dyDescent="0.3">
      <c r="A56845" t="s">
        <v>3256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>
        <v>611</v>
      </c>
      <c r="L56845" t="s">
        <v>98</v>
      </c>
      <c r="M56845">
        <v>285</v>
      </c>
      <c r="N56845">
        <v>716374314</v>
      </c>
      <c r="O56845" t="s">
        <v>638</v>
      </c>
    </row>
    <row r="56846" spans="1:15" x14ac:dyDescent="0.3">
      <c r="A56846" t="s">
        <v>3256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>
        <v>611</v>
      </c>
      <c r="L56846" t="s">
        <v>98</v>
      </c>
      <c r="M56846">
        <v>285</v>
      </c>
      <c r="N56846">
        <v>716374314</v>
      </c>
      <c r="O56846" t="s">
        <v>638</v>
      </c>
    </row>
    <row r="56847" spans="1:15" x14ac:dyDescent="0.3">
      <c r="A56847" t="s">
        <v>3256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>
        <v>611</v>
      </c>
      <c r="L56847" t="s">
        <v>98</v>
      </c>
      <c r="M56847">
        <v>285</v>
      </c>
      <c r="N56847">
        <v>716374314</v>
      </c>
      <c r="O56847" t="s">
        <v>638</v>
      </c>
    </row>
    <row r="56848" spans="1:15" x14ac:dyDescent="0.3">
      <c r="A56848" t="s">
        <v>1609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>
        <v>10</v>
      </c>
      <c r="L56848" t="s">
        <v>437</v>
      </c>
      <c r="M56848">
        <v>291</v>
      </c>
      <c r="N56848">
        <v>668991357</v>
      </c>
      <c r="O56848" t="s">
        <v>644</v>
      </c>
    </row>
    <row r="56849" spans="1:15" x14ac:dyDescent="0.3">
      <c r="A56849" t="s">
        <v>2932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>
        <v>90</v>
      </c>
      <c r="L56849" t="s">
        <v>335</v>
      </c>
      <c r="M56849">
        <v>283</v>
      </c>
      <c r="N56849">
        <v>615389812</v>
      </c>
      <c r="O56849" t="s">
        <v>636</v>
      </c>
    </row>
    <row r="56850" spans="1:15" x14ac:dyDescent="0.3">
      <c r="A56850" t="s">
        <v>2932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>
        <v>90</v>
      </c>
      <c r="L56850" t="s">
        <v>335</v>
      </c>
      <c r="M56850">
        <v>283</v>
      </c>
      <c r="N56850">
        <v>615389812</v>
      </c>
      <c r="O56850" t="s">
        <v>636</v>
      </c>
    </row>
    <row r="56851" spans="1:15" x14ac:dyDescent="0.3">
      <c r="A56851" t="s">
        <v>2932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>
        <v>90</v>
      </c>
      <c r="L56851" t="s">
        <v>335</v>
      </c>
      <c r="M56851">
        <v>283</v>
      </c>
      <c r="N56851">
        <v>615389812</v>
      </c>
      <c r="O56851" t="s">
        <v>636</v>
      </c>
    </row>
    <row r="56852" spans="1:15" x14ac:dyDescent="0.3">
      <c r="A56852" t="s">
        <v>3004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>
        <v>216</v>
      </c>
      <c r="L56852" t="s">
        <v>96</v>
      </c>
      <c r="M56852">
        <v>283</v>
      </c>
      <c r="N56852">
        <v>615389812</v>
      </c>
      <c r="O56852" t="s">
        <v>636</v>
      </c>
    </row>
    <row r="56853" spans="1:15" x14ac:dyDescent="0.3">
      <c r="A56853" t="s">
        <v>1611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>
        <v>154</v>
      </c>
      <c r="L56853" t="s">
        <v>450</v>
      </c>
      <c r="M56853">
        <v>291</v>
      </c>
      <c r="N56853">
        <v>668991357</v>
      </c>
      <c r="O56853" t="s">
        <v>644</v>
      </c>
    </row>
    <row r="56854" spans="1:15" x14ac:dyDescent="0.3">
      <c r="A56854" t="s">
        <v>1611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>
        <v>154</v>
      </c>
      <c r="L56854" t="s">
        <v>450</v>
      </c>
      <c r="M56854">
        <v>291</v>
      </c>
      <c r="N56854">
        <v>668991357</v>
      </c>
      <c r="O56854" t="s">
        <v>644</v>
      </c>
    </row>
    <row r="56855" spans="1:15" x14ac:dyDescent="0.3">
      <c r="A56855" t="s">
        <v>1694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>
        <v>118</v>
      </c>
      <c r="L56855" t="s">
        <v>499</v>
      </c>
      <c r="M56855">
        <v>291</v>
      </c>
      <c r="N56855">
        <v>668991357</v>
      </c>
      <c r="O56855" t="s">
        <v>644</v>
      </c>
    </row>
    <row r="56856" spans="1:15" x14ac:dyDescent="0.3">
      <c r="A56856" t="s">
        <v>2400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>
        <v>16</v>
      </c>
      <c r="L56856" t="s">
        <v>606</v>
      </c>
      <c r="M56856">
        <v>288</v>
      </c>
      <c r="N56856">
        <v>399771412</v>
      </c>
      <c r="O56856" t="s">
        <v>641</v>
      </c>
    </row>
    <row r="56857" spans="1:15" x14ac:dyDescent="0.3">
      <c r="A56857" t="s">
        <v>3259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>
        <v>170</v>
      </c>
      <c r="L56857" t="s">
        <v>281</v>
      </c>
      <c r="M56857">
        <v>285</v>
      </c>
      <c r="N56857">
        <v>716374314</v>
      </c>
      <c r="O56857" t="s">
        <v>638</v>
      </c>
    </row>
    <row r="56858" spans="1:15" x14ac:dyDescent="0.3">
      <c r="A56858" t="s">
        <v>3010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>
        <v>54</v>
      </c>
      <c r="L56858" t="s">
        <v>237</v>
      </c>
      <c r="M56858">
        <v>283</v>
      </c>
      <c r="N56858">
        <v>615389812</v>
      </c>
      <c r="O56858" t="s">
        <v>636</v>
      </c>
    </row>
    <row r="56859" spans="1:15" x14ac:dyDescent="0.3">
      <c r="A56859" t="s">
        <v>823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>
        <v>61</v>
      </c>
      <c r="L56859" t="s">
        <v>25</v>
      </c>
      <c r="M56859">
        <v>282</v>
      </c>
      <c r="N56859">
        <v>191644724</v>
      </c>
      <c r="O56859" t="s">
        <v>635</v>
      </c>
    </row>
    <row r="56860" spans="1:15" x14ac:dyDescent="0.3">
      <c r="A56860" t="s">
        <v>965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>
        <v>5</v>
      </c>
      <c r="L56860" t="s">
        <v>24</v>
      </c>
      <c r="M56860">
        <v>287</v>
      </c>
      <c r="N56860">
        <v>139397894</v>
      </c>
      <c r="O56860" t="s">
        <v>640</v>
      </c>
    </row>
    <row r="56861" spans="1:15" x14ac:dyDescent="0.3">
      <c r="A56861" t="s">
        <v>1986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>
        <v>109</v>
      </c>
      <c r="L56861" t="s">
        <v>350</v>
      </c>
      <c r="M56861">
        <v>293</v>
      </c>
      <c r="N56861">
        <v>90836195</v>
      </c>
      <c r="O56861" t="s">
        <v>646</v>
      </c>
    </row>
    <row r="56862" spans="1:15" x14ac:dyDescent="0.3">
      <c r="A56862" t="s">
        <v>1085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>
        <v>3</v>
      </c>
      <c r="L56862" t="s">
        <v>311</v>
      </c>
      <c r="M56862">
        <v>281</v>
      </c>
      <c r="N56862">
        <v>841560125</v>
      </c>
      <c r="O56862" t="s">
        <v>634</v>
      </c>
    </row>
    <row r="56863" spans="1:15" x14ac:dyDescent="0.3">
      <c r="A56863" t="s">
        <v>1617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>
        <v>299</v>
      </c>
      <c r="L56863" t="s">
        <v>455</v>
      </c>
      <c r="M56863">
        <v>291</v>
      </c>
      <c r="N56863">
        <v>668991357</v>
      </c>
      <c r="O56863" t="s">
        <v>644</v>
      </c>
    </row>
    <row r="56864" spans="1:15" x14ac:dyDescent="0.3">
      <c r="A56864" t="s">
        <v>686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>
        <v>475</v>
      </c>
      <c r="L56864" t="s">
        <v>76</v>
      </c>
      <c r="M56864">
        <v>282</v>
      </c>
      <c r="N56864">
        <v>191644724</v>
      </c>
      <c r="O56864" t="s">
        <v>635</v>
      </c>
    </row>
    <row r="56865" spans="1:15" x14ac:dyDescent="0.3">
      <c r="A56865" t="s">
        <v>686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>
        <v>475</v>
      </c>
      <c r="L56865" t="s">
        <v>76</v>
      </c>
      <c r="M56865">
        <v>282</v>
      </c>
      <c r="N56865">
        <v>191644724</v>
      </c>
      <c r="O56865" t="s">
        <v>635</v>
      </c>
    </row>
    <row r="56866" spans="1:15" x14ac:dyDescent="0.3">
      <c r="A56866" t="s">
        <v>2592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>
        <v>355</v>
      </c>
      <c r="L56866" t="s">
        <v>568</v>
      </c>
      <c r="M56866">
        <v>292</v>
      </c>
      <c r="N56866">
        <v>134219713</v>
      </c>
      <c r="O56866" t="s">
        <v>645</v>
      </c>
    </row>
    <row r="56867" spans="1:15" x14ac:dyDescent="0.3">
      <c r="A56867" t="s">
        <v>2298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>
        <v>302</v>
      </c>
      <c r="L56867" t="s">
        <v>554</v>
      </c>
      <c r="M56867">
        <v>295</v>
      </c>
      <c r="N56867">
        <v>954276278</v>
      </c>
      <c r="O56867" t="s">
        <v>648</v>
      </c>
    </row>
    <row r="56868" spans="1:15" x14ac:dyDescent="0.3">
      <c r="A56868" t="s">
        <v>2298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>
        <v>302</v>
      </c>
      <c r="L56868" t="s">
        <v>554</v>
      </c>
      <c r="M56868">
        <v>295</v>
      </c>
      <c r="N56868">
        <v>954276278</v>
      </c>
      <c r="O56868" t="s">
        <v>648</v>
      </c>
    </row>
    <row r="56869" spans="1:15" x14ac:dyDescent="0.3">
      <c r="A56869" t="s">
        <v>2405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>
        <v>196</v>
      </c>
      <c r="L56869" t="s">
        <v>618</v>
      </c>
      <c r="M56869">
        <v>288</v>
      </c>
      <c r="N56869">
        <v>399771412</v>
      </c>
      <c r="O56869" t="s">
        <v>641</v>
      </c>
    </row>
    <row r="56870" spans="1:15" x14ac:dyDescent="0.3">
      <c r="A56870" t="s">
        <v>1619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>
        <v>245</v>
      </c>
      <c r="L56870" t="s">
        <v>508</v>
      </c>
      <c r="M56870">
        <v>291</v>
      </c>
      <c r="N56870">
        <v>668991357</v>
      </c>
      <c r="O56870" t="s">
        <v>644</v>
      </c>
    </row>
    <row r="56871" spans="1:15" x14ac:dyDescent="0.3">
      <c r="A56871" t="s">
        <v>1924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>
        <v>506</v>
      </c>
      <c r="L56871" t="s">
        <v>387</v>
      </c>
      <c r="M56871">
        <v>286</v>
      </c>
      <c r="N56871">
        <v>61161660</v>
      </c>
      <c r="O56871" t="s">
        <v>639</v>
      </c>
    </row>
    <row r="56872" spans="1:15" x14ac:dyDescent="0.3">
      <c r="A56872" t="s">
        <v>2908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>
        <v>660</v>
      </c>
      <c r="L56872" t="s">
        <v>175</v>
      </c>
      <c r="M56872">
        <v>283</v>
      </c>
      <c r="N56872">
        <v>615389812</v>
      </c>
      <c r="O56872" t="s">
        <v>636</v>
      </c>
    </row>
    <row r="56873" spans="1:15" x14ac:dyDescent="0.3">
      <c r="A56873" t="s">
        <v>2908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>
        <v>660</v>
      </c>
      <c r="L56873" t="s">
        <v>175</v>
      </c>
      <c r="M56873">
        <v>283</v>
      </c>
      <c r="N56873">
        <v>615389812</v>
      </c>
      <c r="O56873" t="s">
        <v>636</v>
      </c>
    </row>
    <row r="56874" spans="1:15" x14ac:dyDescent="0.3">
      <c r="A56874" t="s">
        <v>1717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>
        <v>496</v>
      </c>
      <c r="L56874" t="s">
        <v>436</v>
      </c>
      <c r="M56874">
        <v>291</v>
      </c>
      <c r="N56874">
        <v>668991357</v>
      </c>
      <c r="O56874" t="s">
        <v>644</v>
      </c>
    </row>
    <row r="56875" spans="1:15" x14ac:dyDescent="0.3">
      <c r="A56875" t="s">
        <v>1717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>
        <v>496</v>
      </c>
      <c r="L56875" t="s">
        <v>436</v>
      </c>
      <c r="M56875">
        <v>291</v>
      </c>
      <c r="N56875">
        <v>668991357</v>
      </c>
      <c r="O56875" t="s">
        <v>644</v>
      </c>
    </row>
    <row r="56876" spans="1:15" x14ac:dyDescent="0.3">
      <c r="A56876" t="s">
        <v>1089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>
        <v>166</v>
      </c>
      <c r="L56876" t="s">
        <v>305</v>
      </c>
      <c r="M56876">
        <v>281</v>
      </c>
      <c r="N56876">
        <v>841560125</v>
      </c>
      <c r="O56876" t="s">
        <v>634</v>
      </c>
    </row>
    <row r="56877" spans="1:15" x14ac:dyDescent="0.3">
      <c r="A56877" t="s">
        <v>2302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>
        <v>320</v>
      </c>
      <c r="L56877" t="s">
        <v>541</v>
      </c>
      <c r="M56877">
        <v>295</v>
      </c>
      <c r="N56877">
        <v>954276278</v>
      </c>
      <c r="O56877" t="s">
        <v>648</v>
      </c>
    </row>
    <row r="56878" spans="1:15" x14ac:dyDescent="0.3">
      <c r="A56878" t="s">
        <v>2532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>
        <v>139</v>
      </c>
      <c r="L56878" t="s">
        <v>582</v>
      </c>
      <c r="M56878">
        <v>292</v>
      </c>
      <c r="N56878">
        <v>134219713</v>
      </c>
      <c r="O56878" t="s">
        <v>645</v>
      </c>
    </row>
    <row r="56879" spans="1:15" x14ac:dyDescent="0.3">
      <c r="A56879" t="s">
        <v>2461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>
        <v>538</v>
      </c>
      <c r="L56879" t="s">
        <v>604</v>
      </c>
      <c r="M56879">
        <v>288</v>
      </c>
      <c r="N56879">
        <v>399771412</v>
      </c>
      <c r="O56879" t="s">
        <v>641</v>
      </c>
    </row>
    <row r="56880" spans="1:15" x14ac:dyDescent="0.3">
      <c r="A56880" t="s">
        <v>2461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>
        <v>538</v>
      </c>
      <c r="L56880" t="s">
        <v>604</v>
      </c>
      <c r="M56880">
        <v>288</v>
      </c>
      <c r="N56880">
        <v>399771412</v>
      </c>
      <c r="O56880" t="s">
        <v>641</v>
      </c>
    </row>
    <row r="56881" spans="1:15" x14ac:dyDescent="0.3">
      <c r="A56881" t="s">
        <v>2159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>
        <v>523</v>
      </c>
      <c r="L56881" t="s">
        <v>85</v>
      </c>
      <c r="M56881">
        <v>282</v>
      </c>
      <c r="N56881">
        <v>191644724</v>
      </c>
      <c r="O56881" t="s">
        <v>635</v>
      </c>
    </row>
    <row r="56882" spans="1:15" x14ac:dyDescent="0.3">
      <c r="A56882" t="s">
        <v>2159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>
        <v>523</v>
      </c>
      <c r="L56882" t="s">
        <v>85</v>
      </c>
      <c r="M56882">
        <v>282</v>
      </c>
      <c r="N56882">
        <v>191644724</v>
      </c>
      <c r="O56882" t="s">
        <v>635</v>
      </c>
    </row>
    <row r="56883" spans="1:15" x14ac:dyDescent="0.3">
      <c r="A56883" t="s">
        <v>3358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>
        <v>81</v>
      </c>
      <c r="L56883" t="s">
        <v>109</v>
      </c>
      <c r="M56883">
        <v>285</v>
      </c>
      <c r="N56883">
        <v>716374314</v>
      </c>
      <c r="O56883" t="s">
        <v>638</v>
      </c>
    </row>
    <row r="56884" spans="1:15" x14ac:dyDescent="0.3">
      <c r="A56884" t="s">
        <v>2079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>
        <v>650</v>
      </c>
      <c r="L56884" t="s">
        <v>232</v>
      </c>
      <c r="M56884">
        <v>282</v>
      </c>
      <c r="N56884">
        <v>191644724</v>
      </c>
      <c r="O56884" t="s">
        <v>635</v>
      </c>
    </row>
    <row r="56885" spans="1:15" x14ac:dyDescent="0.3">
      <c r="A56885" t="s">
        <v>2079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>
        <v>650</v>
      </c>
      <c r="L56885" t="s">
        <v>232</v>
      </c>
      <c r="M56885">
        <v>282</v>
      </c>
      <c r="N56885">
        <v>191644724</v>
      </c>
      <c r="O56885" t="s">
        <v>635</v>
      </c>
    </row>
    <row r="56886" spans="1:15" x14ac:dyDescent="0.3">
      <c r="A56886" t="s">
        <v>2079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>
        <v>650</v>
      </c>
      <c r="L56886" t="s">
        <v>232</v>
      </c>
      <c r="M56886">
        <v>282</v>
      </c>
      <c r="N56886">
        <v>191644724</v>
      </c>
      <c r="O56886" t="s">
        <v>635</v>
      </c>
    </row>
    <row r="56887" spans="1:15" x14ac:dyDescent="0.3">
      <c r="A56887" t="s">
        <v>2079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>
        <v>650</v>
      </c>
      <c r="L56887" t="s">
        <v>232</v>
      </c>
      <c r="M56887">
        <v>282</v>
      </c>
      <c r="N56887">
        <v>191644724</v>
      </c>
      <c r="O56887" t="s">
        <v>635</v>
      </c>
    </row>
    <row r="56888" spans="1:15" x14ac:dyDescent="0.3">
      <c r="A56888" t="s">
        <v>2536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>
        <v>638</v>
      </c>
      <c r="L56888" t="s">
        <v>573</v>
      </c>
      <c r="M56888">
        <v>292</v>
      </c>
      <c r="N56888">
        <v>134219713</v>
      </c>
      <c r="O56888" t="s">
        <v>645</v>
      </c>
    </row>
    <row r="56889" spans="1:15" x14ac:dyDescent="0.3">
      <c r="A56889" t="s">
        <v>2536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>
        <v>638</v>
      </c>
      <c r="L56889" t="s">
        <v>573</v>
      </c>
      <c r="M56889">
        <v>292</v>
      </c>
      <c r="N56889">
        <v>134219713</v>
      </c>
      <c r="O56889" t="s">
        <v>645</v>
      </c>
    </row>
    <row r="56890" spans="1:15" x14ac:dyDescent="0.3">
      <c r="A56890" t="s">
        <v>2540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>
        <v>175</v>
      </c>
      <c r="L56890" t="s">
        <v>563</v>
      </c>
      <c r="M56890">
        <v>292</v>
      </c>
      <c r="N56890">
        <v>134219713</v>
      </c>
      <c r="O56890" t="s">
        <v>645</v>
      </c>
    </row>
    <row r="56891" spans="1:15" x14ac:dyDescent="0.3">
      <c r="A56891" t="s">
        <v>2307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>
        <v>687</v>
      </c>
      <c r="L56891" t="s">
        <v>549</v>
      </c>
      <c r="M56891">
        <v>295</v>
      </c>
      <c r="N56891">
        <v>954276278</v>
      </c>
      <c r="O56891" t="s">
        <v>648</v>
      </c>
    </row>
    <row r="56892" spans="1:15" x14ac:dyDescent="0.3">
      <c r="A56892" t="s">
        <v>2542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>
        <v>535</v>
      </c>
      <c r="L56892" t="s">
        <v>592</v>
      </c>
      <c r="M56892">
        <v>292</v>
      </c>
      <c r="N56892">
        <v>134219713</v>
      </c>
      <c r="O56892" t="s">
        <v>645</v>
      </c>
    </row>
    <row r="56893" spans="1:15" x14ac:dyDescent="0.3">
      <c r="A56893" t="s">
        <v>1482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>
        <v>84</v>
      </c>
      <c r="L56893" t="s">
        <v>460</v>
      </c>
      <c r="M56893">
        <v>284</v>
      </c>
      <c r="N56893">
        <v>234474252</v>
      </c>
      <c r="O56893" t="s">
        <v>637</v>
      </c>
    </row>
    <row r="56894" spans="1:15" x14ac:dyDescent="0.3">
      <c r="A56894" t="s">
        <v>1482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>
        <v>84</v>
      </c>
      <c r="L56894" t="s">
        <v>460</v>
      </c>
      <c r="M56894">
        <v>284</v>
      </c>
      <c r="N56894">
        <v>234474252</v>
      </c>
      <c r="O56894" t="s">
        <v>637</v>
      </c>
    </row>
    <row r="56895" spans="1:15" x14ac:dyDescent="0.3">
      <c r="A56895" t="s">
        <v>3025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>
        <v>108</v>
      </c>
      <c r="L56895" t="s">
        <v>171</v>
      </c>
      <c r="M56895">
        <v>283</v>
      </c>
      <c r="N56895">
        <v>615389812</v>
      </c>
      <c r="O56895" t="s">
        <v>636</v>
      </c>
    </row>
    <row r="56896" spans="1:15" x14ac:dyDescent="0.3">
      <c r="A56896" t="s">
        <v>667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>
        <v>312</v>
      </c>
      <c r="L56896" t="s">
        <v>13</v>
      </c>
      <c r="M56896">
        <v>282</v>
      </c>
      <c r="N56896">
        <v>191644724</v>
      </c>
      <c r="O56896" t="s">
        <v>635</v>
      </c>
    </row>
    <row r="56897" spans="1:15" x14ac:dyDescent="0.3">
      <c r="A56897" t="s">
        <v>1631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>
        <v>263</v>
      </c>
      <c r="L56897" t="s">
        <v>439</v>
      </c>
      <c r="M56897">
        <v>291</v>
      </c>
      <c r="N56897">
        <v>668991357</v>
      </c>
      <c r="O56897" t="s">
        <v>644</v>
      </c>
    </row>
    <row r="56898" spans="1:15" x14ac:dyDescent="0.3">
      <c r="A56898" t="s">
        <v>1631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>
        <v>263</v>
      </c>
      <c r="L56898" t="s">
        <v>439</v>
      </c>
      <c r="M56898">
        <v>291</v>
      </c>
      <c r="N56898">
        <v>668991357</v>
      </c>
      <c r="O56898" t="s">
        <v>644</v>
      </c>
    </row>
    <row r="56899" spans="1:15" x14ac:dyDescent="0.3">
      <c r="A56899" t="s">
        <v>1094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>
        <v>436</v>
      </c>
      <c r="L56899" t="s">
        <v>296</v>
      </c>
      <c r="M56899">
        <v>281</v>
      </c>
      <c r="N56899">
        <v>841560125</v>
      </c>
      <c r="O56899" t="s">
        <v>634</v>
      </c>
    </row>
    <row r="56900" spans="1:15" x14ac:dyDescent="0.3">
      <c r="A56900" t="s">
        <v>1440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>
        <v>408</v>
      </c>
      <c r="L56900" t="s">
        <v>443</v>
      </c>
      <c r="M56900">
        <v>284</v>
      </c>
      <c r="N56900">
        <v>234474252</v>
      </c>
      <c r="O56900" t="s">
        <v>637</v>
      </c>
    </row>
    <row r="56901" spans="1:15" x14ac:dyDescent="0.3">
      <c r="A56901" t="s">
        <v>2548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>
        <v>499</v>
      </c>
      <c r="L56901" t="s">
        <v>564</v>
      </c>
      <c r="M56901">
        <v>292</v>
      </c>
      <c r="N56901">
        <v>134219713</v>
      </c>
      <c r="O56901" t="s">
        <v>645</v>
      </c>
    </row>
    <row r="56902" spans="1:15" x14ac:dyDescent="0.3">
      <c r="A56902" t="s">
        <v>2548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>
        <v>499</v>
      </c>
      <c r="L56902" t="s">
        <v>564</v>
      </c>
      <c r="M56902">
        <v>292</v>
      </c>
      <c r="N56902">
        <v>134219713</v>
      </c>
      <c r="O56902" t="s">
        <v>645</v>
      </c>
    </row>
    <row r="56903" spans="1:15" x14ac:dyDescent="0.3">
      <c r="A56903" t="s">
        <v>1640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>
        <v>281</v>
      </c>
      <c r="L56903" t="s">
        <v>516</v>
      </c>
      <c r="M56903">
        <v>291</v>
      </c>
      <c r="N56903">
        <v>668991357</v>
      </c>
      <c r="O56903" t="s">
        <v>644</v>
      </c>
    </row>
    <row r="56904" spans="1:15" x14ac:dyDescent="0.3">
      <c r="A56904" t="s">
        <v>3280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>
        <v>611</v>
      </c>
      <c r="L56904" t="s">
        <v>98</v>
      </c>
      <c r="M56904">
        <v>285</v>
      </c>
      <c r="N56904">
        <v>716374314</v>
      </c>
      <c r="O56904" t="s">
        <v>638</v>
      </c>
    </row>
    <row r="56905" spans="1:15" x14ac:dyDescent="0.3">
      <c r="A56905" t="s">
        <v>3280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>
        <v>611</v>
      </c>
      <c r="L56905" t="s">
        <v>98</v>
      </c>
      <c r="M56905">
        <v>285</v>
      </c>
      <c r="N56905">
        <v>716374314</v>
      </c>
      <c r="O56905" t="s">
        <v>638</v>
      </c>
    </row>
    <row r="56906" spans="1:15" x14ac:dyDescent="0.3">
      <c r="A56906" t="s">
        <v>2935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>
        <v>90</v>
      </c>
      <c r="L56906" t="s">
        <v>335</v>
      </c>
      <c r="M56906">
        <v>283</v>
      </c>
      <c r="N56906">
        <v>615389812</v>
      </c>
      <c r="O56906" t="s">
        <v>636</v>
      </c>
    </row>
    <row r="56907" spans="1:15" x14ac:dyDescent="0.3">
      <c r="A56907" t="s">
        <v>2916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>
        <v>660</v>
      </c>
      <c r="L56907" t="s">
        <v>175</v>
      </c>
      <c r="M56907">
        <v>283</v>
      </c>
      <c r="N56907">
        <v>615389812</v>
      </c>
      <c r="O56907" t="s">
        <v>636</v>
      </c>
    </row>
    <row r="56908" spans="1:15" x14ac:dyDescent="0.3">
      <c r="A56908" t="s">
        <v>1718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>
        <v>496</v>
      </c>
      <c r="L56908" t="s">
        <v>436</v>
      </c>
      <c r="M56908">
        <v>291</v>
      </c>
      <c r="N56908">
        <v>668991357</v>
      </c>
      <c r="O56908" t="s">
        <v>644</v>
      </c>
    </row>
    <row r="56909" spans="1:15" x14ac:dyDescent="0.3">
      <c r="A56909" t="s">
        <v>1932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>
        <v>605</v>
      </c>
      <c r="L56909" t="s">
        <v>377</v>
      </c>
      <c r="M56909">
        <v>286</v>
      </c>
      <c r="N56909">
        <v>61161660</v>
      </c>
      <c r="O56909" t="s">
        <v>639</v>
      </c>
    </row>
    <row r="56910" spans="1:15" x14ac:dyDescent="0.3">
      <c r="A56910" t="s">
        <v>668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>
        <v>312</v>
      </c>
      <c r="L56910" t="s">
        <v>13</v>
      </c>
      <c r="M56910">
        <v>282</v>
      </c>
      <c r="N56910">
        <v>191644724</v>
      </c>
      <c r="O56910" t="s">
        <v>635</v>
      </c>
    </row>
    <row r="56911" spans="1:15" x14ac:dyDescent="0.3">
      <c r="A56911" t="s">
        <v>2166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>
        <v>546</v>
      </c>
      <c r="L56911" t="s">
        <v>86</v>
      </c>
      <c r="M56911">
        <v>282</v>
      </c>
      <c r="N56911">
        <v>191644724</v>
      </c>
      <c r="O56911" t="s">
        <v>635</v>
      </c>
    </row>
    <row r="56912" spans="1:15" x14ac:dyDescent="0.3">
      <c r="A56912" t="s">
        <v>1696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>
        <v>118</v>
      </c>
      <c r="L56912" t="s">
        <v>499</v>
      </c>
      <c r="M56912">
        <v>291</v>
      </c>
      <c r="N56912">
        <v>668991357</v>
      </c>
      <c r="O56912" t="s">
        <v>644</v>
      </c>
    </row>
    <row r="56913" spans="1:15" x14ac:dyDescent="0.3">
      <c r="A56913" t="s">
        <v>1458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>
        <v>408</v>
      </c>
      <c r="L56913" t="s">
        <v>443</v>
      </c>
      <c r="M56913">
        <v>284</v>
      </c>
      <c r="N56913">
        <v>234474252</v>
      </c>
      <c r="O56913" t="s">
        <v>637</v>
      </c>
    </row>
    <row r="56914" spans="1:15" x14ac:dyDescent="0.3">
      <c r="A56914" t="s">
        <v>3302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>
        <v>611</v>
      </c>
      <c r="L56914" t="s">
        <v>98</v>
      </c>
      <c r="M56914">
        <v>285</v>
      </c>
      <c r="N56914">
        <v>716374314</v>
      </c>
      <c r="O56914" t="s">
        <v>638</v>
      </c>
    </row>
    <row r="56915" spans="1:15" x14ac:dyDescent="0.3">
      <c r="A56915" t="s">
        <v>1670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>
        <v>281</v>
      </c>
      <c r="L56915" t="s">
        <v>516</v>
      </c>
      <c r="M56915">
        <v>291</v>
      </c>
      <c r="N56915">
        <v>668991357</v>
      </c>
      <c r="O56915" t="s">
        <v>644</v>
      </c>
    </row>
    <row r="56916" spans="1:15" x14ac:dyDescent="0.3">
      <c r="A56916" t="s">
        <v>1117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>
        <v>3</v>
      </c>
      <c r="L56916" t="s">
        <v>311</v>
      </c>
      <c r="M56916">
        <v>281</v>
      </c>
      <c r="N56916">
        <v>841560125</v>
      </c>
      <c r="O56916" t="s">
        <v>634</v>
      </c>
    </row>
    <row r="56917" spans="1:15" x14ac:dyDescent="0.3">
      <c r="A56917" t="s">
        <v>2023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>
        <v>109</v>
      </c>
      <c r="L56917" t="s">
        <v>350</v>
      </c>
      <c r="M56917">
        <v>293</v>
      </c>
      <c r="N56917">
        <v>90836195</v>
      </c>
      <c r="O56917" t="s">
        <v>646</v>
      </c>
    </row>
    <row r="56918" spans="1:15" x14ac:dyDescent="0.3">
      <c r="A56918" t="s">
        <v>1672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>
        <v>299</v>
      </c>
      <c r="L56918" t="s">
        <v>455</v>
      </c>
      <c r="M56918">
        <v>291</v>
      </c>
      <c r="N56918">
        <v>668991357</v>
      </c>
      <c r="O56918" t="s">
        <v>644</v>
      </c>
    </row>
    <row r="56919" spans="1:15" x14ac:dyDescent="0.3">
      <c r="A56919" t="s">
        <v>688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>
        <v>475</v>
      </c>
      <c r="L56919" t="s">
        <v>76</v>
      </c>
      <c r="M56919">
        <v>282</v>
      </c>
      <c r="N56919">
        <v>191644724</v>
      </c>
      <c r="O56919" t="s">
        <v>635</v>
      </c>
    </row>
    <row r="56920" spans="1:15" x14ac:dyDescent="0.3">
      <c r="A56920" t="s">
        <v>2336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>
        <v>302</v>
      </c>
      <c r="L56920" t="s">
        <v>554</v>
      </c>
      <c r="M56920">
        <v>295</v>
      </c>
      <c r="N56920">
        <v>954276278</v>
      </c>
      <c r="O56920" t="s">
        <v>648</v>
      </c>
    </row>
    <row r="56921" spans="1:15" x14ac:dyDescent="0.3">
      <c r="A56921" t="s">
        <v>1719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>
        <v>496</v>
      </c>
      <c r="L56921" t="s">
        <v>436</v>
      </c>
      <c r="M56921">
        <v>291</v>
      </c>
      <c r="N56921">
        <v>668991357</v>
      </c>
      <c r="O56921" t="s">
        <v>644</v>
      </c>
    </row>
    <row r="56922" spans="1:15" x14ac:dyDescent="0.3">
      <c r="A56922" t="s">
        <v>1719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>
        <v>496</v>
      </c>
      <c r="L56922" t="s">
        <v>436</v>
      </c>
      <c r="M56922">
        <v>291</v>
      </c>
      <c r="N56922">
        <v>668991357</v>
      </c>
      <c r="O56922" t="s">
        <v>644</v>
      </c>
    </row>
    <row r="56923" spans="1:15" x14ac:dyDescent="0.3">
      <c r="A56923" t="s">
        <v>1033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>
        <v>221</v>
      </c>
      <c r="L56923" t="s">
        <v>224</v>
      </c>
      <c r="M56923">
        <v>287</v>
      </c>
      <c r="N56923">
        <v>139397894</v>
      </c>
      <c r="O56923" t="s">
        <v>640</v>
      </c>
    </row>
    <row r="56924" spans="1:15" x14ac:dyDescent="0.3">
      <c r="A56924" t="s">
        <v>1033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>
        <v>221</v>
      </c>
      <c r="L56924" t="s">
        <v>224</v>
      </c>
      <c r="M56924">
        <v>287</v>
      </c>
      <c r="N56924">
        <v>139397894</v>
      </c>
      <c r="O56924" t="s">
        <v>640</v>
      </c>
    </row>
    <row r="56925" spans="1:15" x14ac:dyDescent="0.3">
      <c r="A56925" t="s">
        <v>2570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>
        <v>139</v>
      </c>
      <c r="L56925" t="s">
        <v>582</v>
      </c>
      <c r="M56925">
        <v>292</v>
      </c>
      <c r="N56925">
        <v>134219713</v>
      </c>
      <c r="O56925" t="s">
        <v>645</v>
      </c>
    </row>
    <row r="56926" spans="1:15" x14ac:dyDescent="0.3">
      <c r="A56926" t="s">
        <v>2168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>
        <v>523</v>
      </c>
      <c r="L56926" t="s">
        <v>85</v>
      </c>
      <c r="M56926">
        <v>282</v>
      </c>
      <c r="N56926">
        <v>191644724</v>
      </c>
      <c r="O56926" t="s">
        <v>635</v>
      </c>
    </row>
    <row r="56927" spans="1:15" x14ac:dyDescent="0.3">
      <c r="A56927" t="s">
        <v>3311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>
        <v>494</v>
      </c>
      <c r="L56927" t="s">
        <v>106</v>
      </c>
      <c r="M56927">
        <v>285</v>
      </c>
      <c r="N56927">
        <v>716374314</v>
      </c>
      <c r="O56927" t="s">
        <v>638</v>
      </c>
    </row>
    <row r="56928" spans="1:15" x14ac:dyDescent="0.3">
      <c r="A56928" t="s">
        <v>1465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>
        <v>264</v>
      </c>
      <c r="L56928" t="s">
        <v>487</v>
      </c>
      <c r="M56928">
        <v>284</v>
      </c>
      <c r="N56928">
        <v>234474252</v>
      </c>
      <c r="O56928" t="s">
        <v>637</v>
      </c>
    </row>
    <row r="56929" spans="1:15" x14ac:dyDescent="0.3">
      <c r="A56929" t="s">
        <v>1124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>
        <v>328</v>
      </c>
      <c r="L56929" t="s">
        <v>324</v>
      </c>
      <c r="M56929">
        <v>281</v>
      </c>
      <c r="N56929">
        <v>841560125</v>
      </c>
      <c r="O56929" t="s">
        <v>634</v>
      </c>
    </row>
    <row r="56930" spans="1:15" x14ac:dyDescent="0.3">
      <c r="A56930" t="s">
        <v>2081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>
        <v>650</v>
      </c>
      <c r="L56930" t="s">
        <v>232</v>
      </c>
      <c r="M56930">
        <v>282</v>
      </c>
      <c r="N56930">
        <v>191644724</v>
      </c>
      <c r="O56930" t="s">
        <v>635</v>
      </c>
    </row>
    <row r="56931" spans="1:15" x14ac:dyDescent="0.3">
      <c r="A56931" t="s">
        <v>2573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>
        <v>638</v>
      </c>
      <c r="L56931" t="s">
        <v>573</v>
      </c>
      <c r="M56931">
        <v>292</v>
      </c>
      <c r="N56931">
        <v>134219713</v>
      </c>
      <c r="O56931" t="s">
        <v>645</v>
      </c>
    </row>
    <row r="56932" spans="1:15" x14ac:dyDescent="0.3">
      <c r="A56932" t="s">
        <v>2573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>
        <v>638</v>
      </c>
      <c r="L56932" t="s">
        <v>573</v>
      </c>
      <c r="M56932">
        <v>292</v>
      </c>
      <c r="N56932">
        <v>134219713</v>
      </c>
      <c r="O56932" t="s">
        <v>645</v>
      </c>
    </row>
    <row r="56933" spans="1:15" x14ac:dyDescent="0.3">
      <c r="A56933" t="s">
        <v>2573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>
        <v>638</v>
      </c>
      <c r="L56933" t="s">
        <v>573</v>
      </c>
      <c r="M56933">
        <v>292</v>
      </c>
      <c r="N56933">
        <v>134219713</v>
      </c>
      <c r="O56933" t="s">
        <v>645</v>
      </c>
    </row>
    <row r="56934" spans="1:15" x14ac:dyDescent="0.3">
      <c r="A56934" t="s">
        <v>2580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>
        <v>175</v>
      </c>
      <c r="L56934" t="s">
        <v>563</v>
      </c>
      <c r="M56934">
        <v>292</v>
      </c>
      <c r="N56934">
        <v>134219713</v>
      </c>
      <c r="O56934" t="s">
        <v>645</v>
      </c>
    </row>
    <row r="56935" spans="1:15" x14ac:dyDescent="0.3">
      <c r="A56935" t="s">
        <v>2343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>
        <v>687</v>
      </c>
      <c r="L56935" t="s">
        <v>549</v>
      </c>
      <c r="M56935">
        <v>295</v>
      </c>
      <c r="N56935">
        <v>954276278</v>
      </c>
      <c r="O56935" t="s">
        <v>648</v>
      </c>
    </row>
    <row r="56936" spans="1:15" x14ac:dyDescent="0.3">
      <c r="A56936" t="s">
        <v>2455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>
        <v>376</v>
      </c>
      <c r="L56936" t="s">
        <v>596</v>
      </c>
      <c r="M56936">
        <v>288</v>
      </c>
      <c r="N56936">
        <v>399771412</v>
      </c>
      <c r="O56936" t="s">
        <v>641</v>
      </c>
    </row>
    <row r="56937" spans="1:15" x14ac:dyDescent="0.3">
      <c r="A56937" t="s">
        <v>2582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>
        <v>535</v>
      </c>
      <c r="L56937" t="s">
        <v>592</v>
      </c>
      <c r="M56937">
        <v>292</v>
      </c>
      <c r="N56937">
        <v>134219713</v>
      </c>
      <c r="O56937" t="s">
        <v>645</v>
      </c>
    </row>
    <row r="56938" spans="1:15" x14ac:dyDescent="0.3">
      <c r="A56938" t="s">
        <v>1469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>
        <v>552</v>
      </c>
      <c r="L56938" t="s">
        <v>491</v>
      </c>
      <c r="M56938">
        <v>284</v>
      </c>
      <c r="N56938">
        <v>234474252</v>
      </c>
      <c r="O56938" t="s">
        <v>637</v>
      </c>
    </row>
    <row r="56939" spans="1:15" x14ac:dyDescent="0.3">
      <c r="A56939" t="s">
        <v>2347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>
        <v>266</v>
      </c>
      <c r="L56939" t="s">
        <v>532</v>
      </c>
      <c r="M56939">
        <v>295</v>
      </c>
      <c r="N56939">
        <v>954276278</v>
      </c>
      <c r="O56939" t="s">
        <v>648</v>
      </c>
    </row>
    <row r="56940" spans="1:15" x14ac:dyDescent="0.3">
      <c r="A56940" t="s">
        <v>2347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>
        <v>266</v>
      </c>
      <c r="L56940" t="s">
        <v>532</v>
      </c>
      <c r="M56940">
        <v>295</v>
      </c>
      <c r="N56940">
        <v>954276278</v>
      </c>
      <c r="O56940" t="s">
        <v>648</v>
      </c>
    </row>
    <row r="56941" spans="1:15" x14ac:dyDescent="0.3">
      <c r="A56941" t="s">
        <v>1684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>
        <v>352</v>
      </c>
      <c r="L56941" t="s">
        <v>435</v>
      </c>
      <c r="M56941">
        <v>291</v>
      </c>
      <c r="N56941">
        <v>668991357</v>
      </c>
      <c r="O56941" t="s">
        <v>644</v>
      </c>
    </row>
    <row r="56942" spans="1:15" x14ac:dyDescent="0.3">
      <c r="A56942" t="s">
        <v>1484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>
        <v>84</v>
      </c>
      <c r="L56942" t="s">
        <v>460</v>
      </c>
      <c r="M56942">
        <v>284</v>
      </c>
      <c r="N56942">
        <v>234474252</v>
      </c>
      <c r="O56942" t="s">
        <v>637</v>
      </c>
    </row>
    <row r="56943" spans="1:15" x14ac:dyDescent="0.3">
      <c r="A56943" t="s">
        <v>1484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>
        <v>84</v>
      </c>
      <c r="L56943" t="s">
        <v>460</v>
      </c>
      <c r="M56943">
        <v>284</v>
      </c>
      <c r="N56943">
        <v>234474252</v>
      </c>
      <c r="O56943" t="s">
        <v>637</v>
      </c>
    </row>
    <row r="56944" spans="1:15" x14ac:dyDescent="0.3">
      <c r="A56944" t="s">
        <v>3081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>
        <v>108</v>
      </c>
      <c r="L56944" t="s">
        <v>171</v>
      </c>
      <c r="M56944">
        <v>283</v>
      </c>
      <c r="N56944">
        <v>615389812</v>
      </c>
      <c r="O56944" t="s">
        <v>636</v>
      </c>
    </row>
    <row r="56945" spans="1:15" x14ac:dyDescent="0.3">
      <c r="A56945" t="s">
        <v>3081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>
        <v>108</v>
      </c>
      <c r="L56945" t="s">
        <v>171</v>
      </c>
      <c r="M56945">
        <v>283</v>
      </c>
      <c r="N56945">
        <v>615389812</v>
      </c>
      <c r="O56945" t="s">
        <v>636</v>
      </c>
    </row>
    <row r="56946" spans="1:15" x14ac:dyDescent="0.3">
      <c r="A56946" t="s">
        <v>3324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>
        <v>476</v>
      </c>
      <c r="L56946" t="s">
        <v>128</v>
      </c>
      <c r="M56946">
        <v>285</v>
      </c>
      <c r="N56946">
        <v>716374314</v>
      </c>
      <c r="O56946" t="s">
        <v>638</v>
      </c>
    </row>
    <row r="56947" spans="1:15" x14ac:dyDescent="0.3">
      <c r="A56947" t="s">
        <v>1686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>
        <v>263</v>
      </c>
      <c r="L56947" t="s">
        <v>439</v>
      </c>
      <c r="M56947">
        <v>291</v>
      </c>
      <c r="N56947">
        <v>668991357</v>
      </c>
      <c r="O56947" t="s">
        <v>644</v>
      </c>
    </row>
    <row r="56948" spans="1:15" x14ac:dyDescent="0.3">
      <c r="A56948" t="s">
        <v>1686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>
        <v>263</v>
      </c>
      <c r="L56948" t="s">
        <v>439</v>
      </c>
      <c r="M56948">
        <v>291</v>
      </c>
      <c r="N56948">
        <v>668991357</v>
      </c>
      <c r="O56948" t="s">
        <v>644</v>
      </c>
    </row>
    <row r="56949" spans="1:15" x14ac:dyDescent="0.3">
      <c r="A56949" t="s">
        <v>1689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>
        <v>100</v>
      </c>
      <c r="L56949" t="s">
        <v>465</v>
      </c>
      <c r="M56949">
        <v>291</v>
      </c>
      <c r="N56949">
        <v>668991357</v>
      </c>
      <c r="O56949" t="s">
        <v>644</v>
      </c>
    </row>
    <row r="56950" spans="1:15" x14ac:dyDescent="0.3">
      <c r="A56950" t="s">
        <v>3096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>
        <v>278</v>
      </c>
      <c r="L56950" t="s">
        <v>116</v>
      </c>
      <c r="M56950">
        <v>285</v>
      </c>
      <c r="N56950">
        <v>716374314</v>
      </c>
      <c r="O56950" t="s">
        <v>638</v>
      </c>
    </row>
    <row r="56951" spans="1:15" x14ac:dyDescent="0.3">
      <c r="A56951" t="s">
        <v>1239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>
        <v>569</v>
      </c>
      <c r="L56951" t="s">
        <v>472</v>
      </c>
      <c r="M56951">
        <v>288</v>
      </c>
      <c r="N56951">
        <v>399771412</v>
      </c>
      <c r="O56951" t="s">
        <v>641</v>
      </c>
    </row>
    <row r="56952" spans="1:15" x14ac:dyDescent="0.3">
      <c r="A56952" t="s">
        <v>1473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>
        <v>84</v>
      </c>
      <c r="L56952" t="s">
        <v>460</v>
      </c>
      <c r="M56952">
        <v>284</v>
      </c>
      <c r="N56952">
        <v>234474252</v>
      </c>
      <c r="O56952" t="s">
        <v>637</v>
      </c>
    </row>
    <row r="56953" spans="1:15" x14ac:dyDescent="0.3">
      <c r="A56953" t="s">
        <v>1474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>
        <v>84</v>
      </c>
      <c r="L56953" t="s">
        <v>460</v>
      </c>
      <c r="M56953">
        <v>284</v>
      </c>
      <c r="N56953">
        <v>234474252</v>
      </c>
      <c r="O56953" t="s">
        <v>637</v>
      </c>
    </row>
    <row r="56954" spans="1:15" x14ac:dyDescent="0.3">
      <c r="A56954" t="s">
        <v>1291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>
        <v>514</v>
      </c>
      <c r="L56954" t="s">
        <v>447</v>
      </c>
      <c r="M56954">
        <v>288</v>
      </c>
      <c r="N56954">
        <v>399771412</v>
      </c>
      <c r="O56954" t="s">
        <v>641</v>
      </c>
    </row>
    <row r="56955" spans="1:15" x14ac:dyDescent="0.3">
      <c r="A56955" t="s">
        <v>1476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>
        <v>84</v>
      </c>
      <c r="L56955" t="s">
        <v>460</v>
      </c>
      <c r="M56955">
        <v>284</v>
      </c>
      <c r="N56955">
        <v>234474252</v>
      </c>
      <c r="O56955" t="s">
        <v>637</v>
      </c>
    </row>
    <row r="56956" spans="1:15" x14ac:dyDescent="0.3">
      <c r="A56956" t="s">
        <v>1476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>
        <v>84</v>
      </c>
      <c r="L56956" t="s">
        <v>460</v>
      </c>
      <c r="M56956">
        <v>284</v>
      </c>
      <c r="N56956">
        <v>234474252</v>
      </c>
      <c r="O56956" t="s">
        <v>637</v>
      </c>
    </row>
    <row r="56957" spans="1:15" x14ac:dyDescent="0.3">
      <c r="A56957" t="s">
        <v>1487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>
        <v>514</v>
      </c>
      <c r="L56957" t="s">
        <v>447</v>
      </c>
      <c r="M56957">
        <v>291</v>
      </c>
      <c r="N56957">
        <v>668991357</v>
      </c>
      <c r="O56957" t="s">
        <v>644</v>
      </c>
    </row>
    <row r="56958" spans="1:15" x14ac:dyDescent="0.3">
      <c r="A56958" t="s">
        <v>1487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>
        <v>514</v>
      </c>
      <c r="L56958" t="s">
        <v>447</v>
      </c>
      <c r="M56958">
        <v>291</v>
      </c>
      <c r="N56958">
        <v>668991357</v>
      </c>
      <c r="O56958" t="s">
        <v>644</v>
      </c>
    </row>
    <row r="56959" spans="1:15" x14ac:dyDescent="0.3">
      <c r="A56959" t="s">
        <v>1487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>
        <v>514</v>
      </c>
      <c r="L56959" t="s">
        <v>447</v>
      </c>
      <c r="M56959">
        <v>291</v>
      </c>
      <c r="N56959">
        <v>668991357</v>
      </c>
      <c r="O56959" t="s">
        <v>644</v>
      </c>
    </row>
    <row r="56960" spans="1:15" x14ac:dyDescent="0.3">
      <c r="A56960" t="s">
        <v>1487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>
        <v>514</v>
      </c>
      <c r="L56960" t="s">
        <v>447</v>
      </c>
      <c r="M56960">
        <v>291</v>
      </c>
      <c r="N56960">
        <v>668991357</v>
      </c>
      <c r="O56960" t="s">
        <v>644</v>
      </c>
    </row>
    <row r="56961" spans="1:15" x14ac:dyDescent="0.3">
      <c r="A56961" t="s">
        <v>2466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>
        <v>139</v>
      </c>
      <c r="L56961" t="s">
        <v>582</v>
      </c>
      <c r="M56961">
        <v>292</v>
      </c>
      <c r="N56961">
        <v>134219713</v>
      </c>
      <c r="O56961" t="s">
        <v>645</v>
      </c>
    </row>
    <row r="56962" spans="1:15" x14ac:dyDescent="0.3">
      <c r="A56962" t="s">
        <v>2456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>
        <v>538</v>
      </c>
      <c r="L56962" t="s">
        <v>604</v>
      </c>
      <c r="M56962">
        <v>288</v>
      </c>
      <c r="N56962">
        <v>399771412</v>
      </c>
      <c r="O56962" t="s">
        <v>641</v>
      </c>
    </row>
    <row r="56963" spans="1:15" x14ac:dyDescent="0.3">
      <c r="A56963" t="s">
        <v>2456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>
        <v>538</v>
      </c>
      <c r="L56963" t="s">
        <v>604</v>
      </c>
      <c r="M56963">
        <v>288</v>
      </c>
      <c r="N56963">
        <v>399771412</v>
      </c>
      <c r="O56963" t="s">
        <v>641</v>
      </c>
    </row>
    <row r="56964" spans="1:15" x14ac:dyDescent="0.3">
      <c r="A56964" t="s">
        <v>3353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>
        <v>81</v>
      </c>
      <c r="L56964" t="s">
        <v>109</v>
      </c>
      <c r="M56964">
        <v>285</v>
      </c>
      <c r="N56964">
        <v>716374314</v>
      </c>
      <c r="O56964" t="s">
        <v>638</v>
      </c>
    </row>
    <row r="56965" spans="1:15" x14ac:dyDescent="0.3">
      <c r="A56965" t="s">
        <v>1353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>
        <v>12</v>
      </c>
      <c r="L56965" t="s">
        <v>496</v>
      </c>
      <c r="M56965">
        <v>284</v>
      </c>
      <c r="N56965">
        <v>234474252</v>
      </c>
      <c r="O56965" t="s">
        <v>637</v>
      </c>
    </row>
    <row r="56966" spans="1:15" x14ac:dyDescent="0.3">
      <c r="A56966" t="s">
        <v>1353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>
        <v>12</v>
      </c>
      <c r="L56966" t="s">
        <v>496</v>
      </c>
      <c r="M56966">
        <v>284</v>
      </c>
      <c r="N56966">
        <v>234474252</v>
      </c>
      <c r="O56966" t="s">
        <v>637</v>
      </c>
    </row>
    <row r="56967" spans="1:15" x14ac:dyDescent="0.3">
      <c r="A56967" t="s">
        <v>1743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>
        <v>236</v>
      </c>
      <c r="L56967" t="s">
        <v>371</v>
      </c>
      <c r="M56967">
        <v>289</v>
      </c>
      <c r="N56967">
        <v>987554265</v>
      </c>
      <c r="O56967" t="s">
        <v>642</v>
      </c>
    </row>
    <row r="56968" spans="1:15" x14ac:dyDescent="0.3">
      <c r="A56968" t="s">
        <v>1900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>
        <v>487</v>
      </c>
      <c r="L56968" t="s">
        <v>266</v>
      </c>
      <c r="M56968">
        <v>286</v>
      </c>
      <c r="N56968">
        <v>61161660</v>
      </c>
      <c r="O56968" t="s">
        <v>639</v>
      </c>
    </row>
    <row r="56969" spans="1:15" x14ac:dyDescent="0.3">
      <c r="A56969" t="s">
        <v>2471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>
        <v>175</v>
      </c>
      <c r="L56969" t="s">
        <v>563</v>
      </c>
      <c r="M56969">
        <v>292</v>
      </c>
      <c r="N56969">
        <v>134219713</v>
      </c>
      <c r="O56969" t="s">
        <v>645</v>
      </c>
    </row>
    <row r="56970" spans="1:15" x14ac:dyDescent="0.3">
      <c r="A56970" t="s">
        <v>693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>
        <v>78</v>
      </c>
      <c r="L56970" t="s">
        <v>38</v>
      </c>
      <c r="M56970">
        <v>282</v>
      </c>
      <c r="N56970">
        <v>191644724</v>
      </c>
      <c r="O56970" t="s">
        <v>635</v>
      </c>
    </row>
    <row r="56971" spans="1:15" x14ac:dyDescent="0.3">
      <c r="A56971" t="s">
        <v>2203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>
        <v>233</v>
      </c>
      <c r="L56971" t="s">
        <v>238</v>
      </c>
      <c r="M56971">
        <v>272</v>
      </c>
      <c r="N56971">
        <v>502097814</v>
      </c>
      <c r="O56971" t="s">
        <v>633</v>
      </c>
    </row>
    <row r="56972" spans="1:15" x14ac:dyDescent="0.3">
      <c r="A56972" t="s">
        <v>2203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>
        <v>233</v>
      </c>
      <c r="L56972" t="s">
        <v>238</v>
      </c>
      <c r="M56972">
        <v>272</v>
      </c>
      <c r="N56972">
        <v>502097814</v>
      </c>
      <c r="O56972" t="s">
        <v>633</v>
      </c>
    </row>
    <row r="56973" spans="1:15" x14ac:dyDescent="0.3">
      <c r="A56973" t="s">
        <v>2172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>
        <v>484</v>
      </c>
      <c r="L56973" t="s">
        <v>595</v>
      </c>
      <c r="M56973">
        <v>290</v>
      </c>
      <c r="N56973">
        <v>982310417</v>
      </c>
      <c r="O56973" t="s">
        <v>643</v>
      </c>
    </row>
    <row r="56974" spans="1:15" x14ac:dyDescent="0.3">
      <c r="A56974" t="s">
        <v>2172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>
        <v>484</v>
      </c>
      <c r="L56974" t="s">
        <v>595</v>
      </c>
      <c r="M56974">
        <v>290</v>
      </c>
      <c r="N56974">
        <v>982310417</v>
      </c>
      <c r="O56974" t="s">
        <v>643</v>
      </c>
    </row>
    <row r="56975" spans="1:15" x14ac:dyDescent="0.3">
      <c r="A56975" t="s">
        <v>1355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>
        <v>426</v>
      </c>
      <c r="L56975" t="s">
        <v>458</v>
      </c>
      <c r="M56975">
        <v>284</v>
      </c>
      <c r="N56975">
        <v>234474252</v>
      </c>
      <c r="O56975" t="s">
        <v>637</v>
      </c>
    </row>
    <row r="56976" spans="1:15" x14ac:dyDescent="0.3">
      <c r="A56976" t="s">
        <v>1356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>
        <v>66</v>
      </c>
      <c r="L56976" t="s">
        <v>441</v>
      </c>
      <c r="M56976">
        <v>284</v>
      </c>
      <c r="N56976">
        <v>234474252</v>
      </c>
      <c r="O56976" t="s">
        <v>637</v>
      </c>
    </row>
    <row r="56977" spans="1:15" x14ac:dyDescent="0.3">
      <c r="A56977" t="s">
        <v>752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>
        <v>24</v>
      </c>
      <c r="L56977" t="s">
        <v>61</v>
      </c>
      <c r="M56977">
        <v>282</v>
      </c>
      <c r="N56977">
        <v>191644724</v>
      </c>
      <c r="O56977" t="s">
        <v>635</v>
      </c>
    </row>
    <row r="56978" spans="1:15" x14ac:dyDescent="0.3">
      <c r="A56978" t="s">
        <v>1690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>
        <v>118</v>
      </c>
      <c r="L56978" t="s">
        <v>499</v>
      </c>
      <c r="M56978">
        <v>291</v>
      </c>
      <c r="N56978">
        <v>668991357</v>
      </c>
      <c r="O56978" t="s">
        <v>644</v>
      </c>
    </row>
    <row r="56979" spans="1:15" x14ac:dyDescent="0.3">
      <c r="A56979" t="s">
        <v>754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>
        <v>133</v>
      </c>
      <c r="L56979" t="s">
        <v>33</v>
      </c>
      <c r="M56979">
        <v>282</v>
      </c>
      <c r="N56979">
        <v>191644724</v>
      </c>
      <c r="O56979" t="s">
        <v>635</v>
      </c>
    </row>
    <row r="56980" spans="1:15" x14ac:dyDescent="0.3">
      <c r="A56980" t="s">
        <v>1184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>
        <v>130</v>
      </c>
      <c r="L56980" t="s">
        <v>301</v>
      </c>
      <c r="M56980">
        <v>283</v>
      </c>
      <c r="N56980">
        <v>615389812</v>
      </c>
      <c r="O56980" t="s">
        <v>636</v>
      </c>
    </row>
    <row r="56981" spans="1:15" x14ac:dyDescent="0.3">
      <c r="A56981" t="s">
        <v>2795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>
        <v>54</v>
      </c>
      <c r="L56981" t="s">
        <v>237</v>
      </c>
      <c r="M56981">
        <v>281</v>
      </c>
      <c r="N56981">
        <v>841560125</v>
      </c>
      <c r="O56981" t="s">
        <v>634</v>
      </c>
    </row>
    <row r="56982" spans="1:15" x14ac:dyDescent="0.3">
      <c r="A56982" t="s">
        <v>1189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>
        <v>490</v>
      </c>
      <c r="L56982" t="s">
        <v>316</v>
      </c>
      <c r="M56982">
        <v>283</v>
      </c>
      <c r="N56982">
        <v>615389812</v>
      </c>
      <c r="O56982" t="s">
        <v>636</v>
      </c>
    </row>
    <row r="56983" spans="1:15" x14ac:dyDescent="0.3">
      <c r="A56983" t="s">
        <v>758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>
        <v>457</v>
      </c>
      <c r="L56983" t="s">
        <v>73</v>
      </c>
      <c r="M56983">
        <v>282</v>
      </c>
      <c r="N56983">
        <v>191644724</v>
      </c>
      <c r="O56983" t="s">
        <v>635</v>
      </c>
    </row>
    <row r="56984" spans="1:15" x14ac:dyDescent="0.3">
      <c r="A56984" t="s">
        <v>1725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>
        <v>442</v>
      </c>
      <c r="L56984" t="s">
        <v>488</v>
      </c>
      <c r="M56984">
        <v>291</v>
      </c>
      <c r="N56984">
        <v>668991357</v>
      </c>
      <c r="O56984" t="s">
        <v>644</v>
      </c>
    </row>
    <row r="56985" spans="1:15" x14ac:dyDescent="0.3">
      <c r="A56985" t="s">
        <v>3347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>
        <v>530</v>
      </c>
      <c r="L56985" t="s">
        <v>118</v>
      </c>
      <c r="M56985">
        <v>285</v>
      </c>
      <c r="N56985">
        <v>716374314</v>
      </c>
      <c r="O56985" t="s">
        <v>638</v>
      </c>
    </row>
    <row r="56986" spans="1:15" x14ac:dyDescent="0.3">
      <c r="A56986" t="s">
        <v>2798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>
        <v>594</v>
      </c>
      <c r="L56986" t="s">
        <v>221</v>
      </c>
      <c r="M56986">
        <v>281</v>
      </c>
      <c r="N56986">
        <v>841560125</v>
      </c>
      <c r="O56986" t="s">
        <v>634</v>
      </c>
    </row>
    <row r="56987" spans="1:15" x14ac:dyDescent="0.3">
      <c r="A56987" t="s">
        <v>1516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>
        <v>245</v>
      </c>
      <c r="L56987" t="s">
        <v>508</v>
      </c>
      <c r="M56987">
        <v>291</v>
      </c>
      <c r="N56987">
        <v>668991357</v>
      </c>
      <c r="O56987" t="s">
        <v>644</v>
      </c>
    </row>
    <row r="56988" spans="1:15" x14ac:dyDescent="0.3">
      <c r="A56988" t="s">
        <v>2480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>
        <v>139</v>
      </c>
      <c r="L56988" t="s">
        <v>582</v>
      </c>
      <c r="M56988">
        <v>292</v>
      </c>
      <c r="N56988">
        <v>134219713</v>
      </c>
      <c r="O56988" t="s">
        <v>645</v>
      </c>
    </row>
    <row r="56989" spans="1:15" x14ac:dyDescent="0.3">
      <c r="A56989" t="s">
        <v>1193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>
        <v>166</v>
      </c>
      <c r="L56989" t="s">
        <v>305</v>
      </c>
      <c r="M56989">
        <v>283</v>
      </c>
      <c r="N56989">
        <v>615389812</v>
      </c>
      <c r="O56989" t="s">
        <v>636</v>
      </c>
    </row>
    <row r="56990" spans="1:15" x14ac:dyDescent="0.3">
      <c r="A56990" t="s">
        <v>1372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>
        <v>66</v>
      </c>
      <c r="L56990" t="s">
        <v>441</v>
      </c>
      <c r="M56990">
        <v>284</v>
      </c>
      <c r="N56990">
        <v>234474252</v>
      </c>
      <c r="O56990" t="s">
        <v>637</v>
      </c>
    </row>
    <row r="56991" spans="1:15" x14ac:dyDescent="0.3">
      <c r="A56991" t="s">
        <v>764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>
        <v>385</v>
      </c>
      <c r="L56991" t="s">
        <v>26</v>
      </c>
      <c r="M56991">
        <v>282</v>
      </c>
      <c r="N56991">
        <v>191644724</v>
      </c>
      <c r="O56991" t="s">
        <v>635</v>
      </c>
    </row>
    <row r="56992" spans="1:15" x14ac:dyDescent="0.3">
      <c r="A56992" t="s">
        <v>2810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>
        <v>108</v>
      </c>
      <c r="L56992" t="s">
        <v>171</v>
      </c>
      <c r="M56992">
        <v>281</v>
      </c>
      <c r="N56992">
        <v>841560125</v>
      </c>
      <c r="O56992" t="s">
        <v>634</v>
      </c>
    </row>
    <row r="56993" spans="1:15" x14ac:dyDescent="0.3">
      <c r="A56993" t="s">
        <v>2147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>
        <v>546</v>
      </c>
      <c r="L56993" t="s">
        <v>86</v>
      </c>
      <c r="M56993">
        <v>282</v>
      </c>
      <c r="N56993">
        <v>191644724</v>
      </c>
      <c r="O56993" t="s">
        <v>635</v>
      </c>
    </row>
    <row r="56994" spans="1:15" x14ac:dyDescent="0.3">
      <c r="A56994" t="s">
        <v>766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>
        <v>24</v>
      </c>
      <c r="L56994" t="s">
        <v>61</v>
      </c>
      <c r="M56994">
        <v>282</v>
      </c>
      <c r="N56994">
        <v>191644724</v>
      </c>
      <c r="O56994" t="s">
        <v>635</v>
      </c>
    </row>
    <row r="56995" spans="1:15" x14ac:dyDescent="0.3">
      <c r="A56995" t="s">
        <v>1691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>
        <v>118</v>
      </c>
      <c r="L56995" t="s">
        <v>499</v>
      </c>
      <c r="M56995">
        <v>291</v>
      </c>
      <c r="N56995">
        <v>668991357</v>
      </c>
      <c r="O56995" t="s">
        <v>644</v>
      </c>
    </row>
    <row r="56996" spans="1:15" x14ac:dyDescent="0.3">
      <c r="A56996" t="s">
        <v>1531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>
        <v>678</v>
      </c>
      <c r="L56996" t="s">
        <v>484</v>
      </c>
      <c r="M56996">
        <v>291</v>
      </c>
      <c r="N56996">
        <v>668991357</v>
      </c>
      <c r="O56996" t="s">
        <v>644</v>
      </c>
    </row>
    <row r="56997" spans="1:15" x14ac:dyDescent="0.3">
      <c r="A56997" t="s">
        <v>923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>
        <v>239</v>
      </c>
      <c r="L56997" t="s">
        <v>56</v>
      </c>
      <c r="M56997">
        <v>287</v>
      </c>
      <c r="N56997">
        <v>139397894</v>
      </c>
      <c r="O56997" t="s">
        <v>640</v>
      </c>
    </row>
    <row r="56998" spans="1:15" x14ac:dyDescent="0.3">
      <c r="A56998" t="s">
        <v>1706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>
        <v>497</v>
      </c>
      <c r="L56998" t="s">
        <v>444</v>
      </c>
      <c r="M56998">
        <v>291</v>
      </c>
      <c r="N56998">
        <v>668991357</v>
      </c>
      <c r="O56998" t="s">
        <v>644</v>
      </c>
    </row>
    <row r="56999" spans="1:15" x14ac:dyDescent="0.3">
      <c r="A56999" t="s">
        <v>2205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>
        <v>90</v>
      </c>
      <c r="L56999" t="s">
        <v>335</v>
      </c>
      <c r="M56999">
        <v>272</v>
      </c>
      <c r="N56999">
        <v>502097814</v>
      </c>
      <c r="O56999" t="s">
        <v>633</v>
      </c>
    </row>
    <row r="57000" spans="1:15" x14ac:dyDescent="0.3">
      <c r="A57000" t="s">
        <v>2814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>
        <v>54</v>
      </c>
      <c r="L57000" t="s">
        <v>237</v>
      </c>
      <c r="M57000">
        <v>281</v>
      </c>
      <c r="N57000">
        <v>841560125</v>
      </c>
      <c r="O57000" t="s">
        <v>634</v>
      </c>
    </row>
    <row r="57001" spans="1:15" x14ac:dyDescent="0.3">
      <c r="A57001" t="s">
        <v>2051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  <c r="K57001">
        <v>697</v>
      </c>
      <c r="L57001" t="s">
        <v>334</v>
      </c>
      <c r="M57001">
        <v>282</v>
      </c>
      <c r="N57001">
        <v>191644724</v>
      </c>
      <c r="O57001" t="s">
        <v>635</v>
      </c>
    </row>
    <row r="57002" spans="1:15" x14ac:dyDescent="0.3">
      <c r="A57002" t="s">
        <v>2051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  <c r="K57002">
        <v>697</v>
      </c>
      <c r="L57002" t="s">
        <v>334</v>
      </c>
      <c r="M57002">
        <v>282</v>
      </c>
      <c r="N57002">
        <v>191644724</v>
      </c>
      <c r="O57002" t="s">
        <v>635</v>
      </c>
    </row>
    <row r="57003" spans="1:15" x14ac:dyDescent="0.3">
      <c r="A57003" t="s">
        <v>2150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  <c r="K57003">
        <v>546</v>
      </c>
      <c r="L57003" t="s">
        <v>86</v>
      </c>
      <c r="M57003">
        <v>282</v>
      </c>
      <c r="N57003">
        <v>191644724</v>
      </c>
      <c r="O57003" t="s">
        <v>635</v>
      </c>
    </row>
    <row r="57004" spans="1:15" x14ac:dyDescent="0.3">
      <c r="A57004" t="s">
        <v>784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  <c r="K57004">
        <v>24</v>
      </c>
      <c r="L57004" t="s">
        <v>61</v>
      </c>
      <c r="M57004">
        <v>282</v>
      </c>
      <c r="N57004">
        <v>191644724</v>
      </c>
      <c r="O57004" t="s">
        <v>635</v>
      </c>
    </row>
    <row r="57005" spans="1:15" x14ac:dyDescent="0.3">
      <c r="A57005" t="s">
        <v>1560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  <c r="K57005">
        <v>299</v>
      </c>
      <c r="L57005" t="s">
        <v>455</v>
      </c>
      <c r="M57005">
        <v>291</v>
      </c>
      <c r="N57005">
        <v>668991357</v>
      </c>
      <c r="O57005" t="s">
        <v>644</v>
      </c>
    </row>
    <row r="57006" spans="1:15" x14ac:dyDescent="0.3">
      <c r="A57006" t="s">
        <v>684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  <c r="K57006">
        <v>475</v>
      </c>
      <c r="L57006" t="s">
        <v>76</v>
      </c>
      <c r="M57006">
        <v>282</v>
      </c>
      <c r="N57006">
        <v>191644724</v>
      </c>
      <c r="O57006" t="s">
        <v>635</v>
      </c>
    </row>
    <row r="57007" spans="1:15" x14ac:dyDescent="0.3">
      <c r="A57007" t="s">
        <v>1812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  <c r="K57007">
        <v>290</v>
      </c>
      <c r="L57007" t="s">
        <v>181</v>
      </c>
      <c r="M57007">
        <v>289</v>
      </c>
      <c r="N57007">
        <v>987554265</v>
      </c>
      <c r="O57007" t="s">
        <v>642</v>
      </c>
    </row>
    <row r="57008" spans="1:15" x14ac:dyDescent="0.3">
      <c r="A57008" t="s">
        <v>3356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  <c r="K57008">
        <v>81</v>
      </c>
      <c r="L57008" t="s">
        <v>109</v>
      </c>
      <c r="M57008">
        <v>285</v>
      </c>
      <c r="N57008">
        <v>716374314</v>
      </c>
      <c r="O57008" t="s">
        <v>638</v>
      </c>
    </row>
    <row r="57009" spans="1:15" x14ac:dyDescent="0.3">
      <c r="A57009" t="s">
        <v>1398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  <c r="K57009">
        <v>12</v>
      </c>
      <c r="L57009" t="s">
        <v>496</v>
      </c>
      <c r="M57009">
        <v>284</v>
      </c>
      <c r="N57009">
        <v>234474252</v>
      </c>
      <c r="O57009" t="s">
        <v>637</v>
      </c>
    </row>
    <row r="57010" spans="1:15" x14ac:dyDescent="0.3">
      <c r="A57010" t="s">
        <v>2502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  <c r="K57010">
        <v>638</v>
      </c>
      <c r="L57010" t="s">
        <v>573</v>
      </c>
      <c r="M57010">
        <v>292</v>
      </c>
      <c r="N57010">
        <v>134219713</v>
      </c>
      <c r="O57010" t="s">
        <v>645</v>
      </c>
    </row>
    <row r="57011" spans="1:15" x14ac:dyDescent="0.3">
      <c r="A57011" t="s">
        <v>2502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  <c r="K57011">
        <v>638</v>
      </c>
      <c r="L57011" t="s">
        <v>573</v>
      </c>
      <c r="M57011">
        <v>292</v>
      </c>
      <c r="N57011">
        <v>134219713</v>
      </c>
      <c r="O57011" t="s">
        <v>645</v>
      </c>
    </row>
    <row r="57012" spans="1:15" x14ac:dyDescent="0.3">
      <c r="A57012" t="s">
        <v>2451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  <c r="K57012">
        <v>376</v>
      </c>
      <c r="L57012" t="s">
        <v>596</v>
      </c>
      <c r="M57012">
        <v>288</v>
      </c>
      <c r="N57012">
        <v>399771412</v>
      </c>
      <c r="O57012" t="s">
        <v>641</v>
      </c>
    </row>
    <row r="57013" spans="1:15" x14ac:dyDescent="0.3">
      <c r="A57013" t="s">
        <v>2976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  <c r="K57013">
        <v>233</v>
      </c>
      <c r="L57013" t="s">
        <v>238</v>
      </c>
      <c r="M57013">
        <v>283</v>
      </c>
      <c r="N57013">
        <v>615389812</v>
      </c>
      <c r="O57013" t="s">
        <v>636</v>
      </c>
    </row>
    <row r="57014" spans="1:15" x14ac:dyDescent="0.3">
      <c r="A57014" t="s">
        <v>793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  <c r="K57014">
        <v>385</v>
      </c>
      <c r="L57014" t="s">
        <v>26</v>
      </c>
      <c r="M57014">
        <v>282</v>
      </c>
      <c r="N57014">
        <v>191644724</v>
      </c>
      <c r="O57014" t="s">
        <v>635</v>
      </c>
    </row>
    <row r="57015" spans="1:15" x14ac:dyDescent="0.3">
      <c r="A57015" t="s">
        <v>2978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  <c r="K57015">
        <v>108</v>
      </c>
      <c r="L57015" t="s">
        <v>171</v>
      </c>
      <c r="M57015">
        <v>283</v>
      </c>
      <c r="N57015">
        <v>615389812</v>
      </c>
      <c r="O57015" t="s">
        <v>636</v>
      </c>
    </row>
    <row r="57016" spans="1:15" x14ac:dyDescent="0.3">
      <c r="A57016" t="s">
        <v>2382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  <c r="K57016">
        <v>340</v>
      </c>
      <c r="L57016" t="s">
        <v>627</v>
      </c>
      <c r="M57016">
        <v>288</v>
      </c>
      <c r="N57016">
        <v>399771412</v>
      </c>
      <c r="O57016" t="s">
        <v>641</v>
      </c>
    </row>
    <row r="57017" spans="1:15" x14ac:dyDescent="0.3">
      <c r="A57017" t="s">
        <v>795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  <c r="K57017">
        <v>24</v>
      </c>
      <c r="L57017" t="s">
        <v>61</v>
      </c>
      <c r="M57017">
        <v>282</v>
      </c>
      <c r="N57017">
        <v>191644724</v>
      </c>
      <c r="O57017" t="s">
        <v>635</v>
      </c>
    </row>
    <row r="57018" spans="1:15" x14ac:dyDescent="0.3">
      <c r="A57018" t="s">
        <v>1708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  <c r="K57018">
        <v>497</v>
      </c>
      <c r="L57018" t="s">
        <v>444</v>
      </c>
      <c r="M57018">
        <v>291</v>
      </c>
      <c r="N57018">
        <v>668991357</v>
      </c>
      <c r="O57018" t="s">
        <v>644</v>
      </c>
    </row>
    <row r="57019" spans="1:15" x14ac:dyDescent="0.3">
      <c r="A57019" t="s">
        <v>944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  <c r="K57019">
        <v>648</v>
      </c>
      <c r="L57019" t="s">
        <v>19</v>
      </c>
      <c r="M57019">
        <v>287</v>
      </c>
      <c r="N57019">
        <v>139397894</v>
      </c>
      <c r="O57019" t="s">
        <v>640</v>
      </c>
    </row>
    <row r="57020" spans="1:15" x14ac:dyDescent="0.3">
      <c r="A57020" t="s">
        <v>1584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  <c r="K57020">
        <v>299</v>
      </c>
      <c r="L57020" t="s">
        <v>455</v>
      </c>
      <c r="M57020">
        <v>291</v>
      </c>
      <c r="N57020">
        <v>668991357</v>
      </c>
      <c r="O57020" t="s">
        <v>644</v>
      </c>
    </row>
    <row r="57021" spans="1:15" x14ac:dyDescent="0.3">
      <c r="A57021" t="s">
        <v>3350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  <c r="K57021">
        <v>530</v>
      </c>
      <c r="L57021" t="s">
        <v>118</v>
      </c>
      <c r="M57021">
        <v>285</v>
      </c>
      <c r="N57021">
        <v>716374314</v>
      </c>
      <c r="O57021" t="s">
        <v>638</v>
      </c>
    </row>
    <row r="57022" spans="1:15" x14ac:dyDescent="0.3">
      <c r="A57022" t="s">
        <v>950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  <c r="K57022">
        <v>41</v>
      </c>
      <c r="L57022" t="s">
        <v>32</v>
      </c>
      <c r="M57022">
        <v>287</v>
      </c>
      <c r="N57022">
        <v>139397894</v>
      </c>
      <c r="O57022" t="s">
        <v>640</v>
      </c>
    </row>
    <row r="57023" spans="1:15" x14ac:dyDescent="0.3">
      <c r="A57023" t="s">
        <v>1820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  <c r="K57023">
        <v>290</v>
      </c>
      <c r="L57023" t="s">
        <v>181</v>
      </c>
      <c r="M57023">
        <v>289</v>
      </c>
      <c r="N57023">
        <v>987554265</v>
      </c>
      <c r="O57023" t="s">
        <v>642</v>
      </c>
    </row>
    <row r="57024" spans="1:15" x14ac:dyDescent="0.3">
      <c r="A57024" t="s">
        <v>1820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  <c r="K57024">
        <v>290</v>
      </c>
      <c r="L57024" t="s">
        <v>181</v>
      </c>
      <c r="M57024">
        <v>289</v>
      </c>
      <c r="N57024">
        <v>987554265</v>
      </c>
      <c r="O57024" t="s">
        <v>642</v>
      </c>
    </row>
    <row r="57025" spans="1:15" x14ac:dyDescent="0.3">
      <c r="A57025" t="s">
        <v>804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  <c r="K57025">
        <v>205</v>
      </c>
      <c r="L57025" t="s">
        <v>70</v>
      </c>
      <c r="M57025">
        <v>282</v>
      </c>
      <c r="N57025">
        <v>191644724</v>
      </c>
      <c r="O57025" t="s">
        <v>635</v>
      </c>
    </row>
    <row r="57026" spans="1:15" x14ac:dyDescent="0.3">
      <c r="A57026" t="s">
        <v>804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  <c r="K57026">
        <v>205</v>
      </c>
      <c r="L57026" t="s">
        <v>70</v>
      </c>
      <c r="M57026">
        <v>282</v>
      </c>
      <c r="N57026">
        <v>191644724</v>
      </c>
      <c r="O57026" t="s">
        <v>635</v>
      </c>
    </row>
    <row r="57027" spans="1:15" x14ac:dyDescent="0.3">
      <c r="A57027" t="s">
        <v>1588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  <c r="K57027">
        <v>227</v>
      </c>
      <c r="L57027" t="s">
        <v>486</v>
      </c>
      <c r="M57027">
        <v>291</v>
      </c>
      <c r="N57027">
        <v>668991357</v>
      </c>
      <c r="O57027" t="s">
        <v>644</v>
      </c>
    </row>
    <row r="57028" spans="1:15" x14ac:dyDescent="0.3">
      <c r="A57028" t="s">
        <v>2901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  <c r="K57028">
        <v>660</v>
      </c>
      <c r="L57028" t="s">
        <v>175</v>
      </c>
      <c r="M57028">
        <v>283</v>
      </c>
      <c r="N57028">
        <v>615389812</v>
      </c>
      <c r="O57028" t="s">
        <v>636</v>
      </c>
    </row>
    <row r="57029" spans="1:15" x14ac:dyDescent="0.3">
      <c r="A57029" t="s">
        <v>2901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  <c r="K57029">
        <v>660</v>
      </c>
      <c r="L57029" t="s">
        <v>175</v>
      </c>
      <c r="M57029">
        <v>283</v>
      </c>
      <c r="N57029">
        <v>615389812</v>
      </c>
      <c r="O57029" t="s">
        <v>636</v>
      </c>
    </row>
    <row r="57030" spans="1:15" x14ac:dyDescent="0.3">
      <c r="A57030" t="s">
        <v>2460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  <c r="K57030">
        <v>538</v>
      </c>
      <c r="L57030" t="s">
        <v>604</v>
      </c>
      <c r="M57030">
        <v>288</v>
      </c>
      <c r="N57030">
        <v>399771412</v>
      </c>
      <c r="O57030" t="s">
        <v>641</v>
      </c>
    </row>
    <row r="57031" spans="1:15" x14ac:dyDescent="0.3">
      <c r="A57031" t="s">
        <v>2154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  <c r="K57031">
        <v>523</v>
      </c>
      <c r="L57031" t="s">
        <v>85</v>
      </c>
      <c r="M57031">
        <v>282</v>
      </c>
      <c r="N57031">
        <v>191644724</v>
      </c>
      <c r="O57031" t="s">
        <v>635</v>
      </c>
    </row>
    <row r="57032" spans="1:15" x14ac:dyDescent="0.3">
      <c r="A57032" t="s">
        <v>2154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  <c r="K57032">
        <v>523</v>
      </c>
      <c r="L57032" t="s">
        <v>85</v>
      </c>
      <c r="M57032">
        <v>282</v>
      </c>
      <c r="N57032">
        <v>191644724</v>
      </c>
      <c r="O57032" t="s">
        <v>635</v>
      </c>
    </row>
    <row r="57033" spans="1:15" x14ac:dyDescent="0.3">
      <c r="A57033" t="s">
        <v>2154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  <c r="K57033">
        <v>523</v>
      </c>
      <c r="L57033" t="s">
        <v>85</v>
      </c>
      <c r="M57033">
        <v>282</v>
      </c>
      <c r="N57033">
        <v>191644724</v>
      </c>
      <c r="O57033" t="s">
        <v>635</v>
      </c>
    </row>
    <row r="57034" spans="1:15" x14ac:dyDescent="0.3">
      <c r="A57034" t="s">
        <v>1716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  <c r="K57034">
        <v>496</v>
      </c>
      <c r="L57034" t="s">
        <v>436</v>
      </c>
      <c r="M57034">
        <v>291</v>
      </c>
      <c r="N57034">
        <v>668991357</v>
      </c>
      <c r="O57034" t="s">
        <v>644</v>
      </c>
    </row>
    <row r="57035" spans="1:15" x14ac:dyDescent="0.3">
      <c r="A57035" t="s">
        <v>1716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  <c r="K57035">
        <v>496</v>
      </c>
      <c r="L57035" t="s">
        <v>436</v>
      </c>
      <c r="M57035">
        <v>291</v>
      </c>
      <c r="N57035">
        <v>668991357</v>
      </c>
      <c r="O57035" t="s">
        <v>644</v>
      </c>
    </row>
    <row r="57036" spans="1:15" x14ac:dyDescent="0.3">
      <c r="A57036" t="s">
        <v>2510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  <c r="K57036">
        <v>139</v>
      </c>
      <c r="L57036" t="s">
        <v>582</v>
      </c>
      <c r="M57036">
        <v>292</v>
      </c>
      <c r="N57036">
        <v>134219713</v>
      </c>
      <c r="O57036" t="s">
        <v>645</v>
      </c>
    </row>
    <row r="57037" spans="1:15" x14ac:dyDescent="0.3">
      <c r="A57037" t="s">
        <v>2510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  <c r="K57037">
        <v>139</v>
      </c>
      <c r="L57037" t="s">
        <v>582</v>
      </c>
      <c r="M57037">
        <v>292</v>
      </c>
      <c r="N57037">
        <v>134219713</v>
      </c>
      <c r="O57037" t="s">
        <v>645</v>
      </c>
    </row>
    <row r="57038" spans="1:15" x14ac:dyDescent="0.3">
      <c r="A57038" t="s">
        <v>2510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  <c r="K57038">
        <v>139</v>
      </c>
      <c r="L57038" t="s">
        <v>582</v>
      </c>
      <c r="M57038">
        <v>292</v>
      </c>
      <c r="N57038">
        <v>134219713</v>
      </c>
      <c r="O57038" t="s">
        <v>645</v>
      </c>
    </row>
    <row r="57039" spans="1:15" x14ac:dyDescent="0.3">
      <c r="A57039" t="s">
        <v>1412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  <c r="K57039">
        <v>12</v>
      </c>
      <c r="L57039" t="s">
        <v>496</v>
      </c>
      <c r="M57039">
        <v>284</v>
      </c>
      <c r="N57039">
        <v>234474252</v>
      </c>
      <c r="O57039" t="s">
        <v>637</v>
      </c>
    </row>
    <row r="57040" spans="1:15" x14ac:dyDescent="0.3">
      <c r="A57040" t="s">
        <v>2078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  <c r="K57040">
        <v>650</v>
      </c>
      <c r="L57040" t="s">
        <v>232</v>
      </c>
      <c r="M57040">
        <v>282</v>
      </c>
      <c r="N57040">
        <v>191644724</v>
      </c>
      <c r="O57040" t="s">
        <v>635</v>
      </c>
    </row>
    <row r="57041" spans="1:15" x14ac:dyDescent="0.3">
      <c r="A57041" t="s">
        <v>2078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  <c r="K57041">
        <v>650</v>
      </c>
      <c r="L57041" t="s">
        <v>232</v>
      </c>
      <c r="M57041">
        <v>282</v>
      </c>
      <c r="N57041">
        <v>191644724</v>
      </c>
      <c r="O57041" t="s">
        <v>635</v>
      </c>
    </row>
    <row r="57042" spans="1:15" x14ac:dyDescent="0.3">
      <c r="A57042" t="s">
        <v>2654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  <c r="K57042">
        <v>310</v>
      </c>
      <c r="L57042" t="s">
        <v>149</v>
      </c>
      <c r="M57042">
        <v>281</v>
      </c>
      <c r="N57042">
        <v>841560125</v>
      </c>
      <c r="O57042" t="s">
        <v>634</v>
      </c>
    </row>
    <row r="57043" spans="1:15" x14ac:dyDescent="0.3">
      <c r="A57043" t="s">
        <v>2519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  <c r="K57043">
        <v>175</v>
      </c>
      <c r="L57043" t="s">
        <v>563</v>
      </c>
      <c r="M57043">
        <v>292</v>
      </c>
      <c r="N57043">
        <v>134219713</v>
      </c>
      <c r="O57043" t="s">
        <v>645</v>
      </c>
    </row>
    <row r="57044" spans="1:15" x14ac:dyDescent="0.3">
      <c r="A57044" t="s">
        <v>2519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  <c r="K57044">
        <v>175</v>
      </c>
      <c r="L57044" t="s">
        <v>563</v>
      </c>
      <c r="M57044">
        <v>292</v>
      </c>
      <c r="N57044">
        <v>134219713</v>
      </c>
      <c r="O57044" t="s">
        <v>645</v>
      </c>
    </row>
    <row r="57045" spans="1:15" x14ac:dyDescent="0.3">
      <c r="A57045" t="s">
        <v>808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  <c r="K57045">
        <v>97</v>
      </c>
      <c r="L57045" t="s">
        <v>36</v>
      </c>
      <c r="M57045">
        <v>282</v>
      </c>
      <c r="N57045">
        <v>191644724</v>
      </c>
      <c r="O57045" t="s">
        <v>635</v>
      </c>
    </row>
    <row r="57046" spans="1:15" x14ac:dyDescent="0.3">
      <c r="A57046" t="s">
        <v>2288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  <c r="K57046">
        <v>230</v>
      </c>
      <c r="L57046" t="s">
        <v>533</v>
      </c>
      <c r="M57046">
        <v>295</v>
      </c>
      <c r="N57046">
        <v>954276278</v>
      </c>
      <c r="O57046" t="s">
        <v>648</v>
      </c>
    </row>
    <row r="57047" spans="1:15" x14ac:dyDescent="0.3">
      <c r="A57047" t="s">
        <v>2288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  <c r="K57047">
        <v>230</v>
      </c>
      <c r="L57047" t="s">
        <v>533</v>
      </c>
      <c r="M57047">
        <v>295</v>
      </c>
      <c r="N57047">
        <v>954276278</v>
      </c>
      <c r="O57047" t="s">
        <v>648</v>
      </c>
    </row>
    <row r="57048" spans="1:15" x14ac:dyDescent="0.3">
      <c r="A57048" t="s">
        <v>2288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  <c r="K57048">
        <v>230</v>
      </c>
      <c r="L57048" t="s">
        <v>533</v>
      </c>
      <c r="M57048">
        <v>295</v>
      </c>
      <c r="N57048">
        <v>954276278</v>
      </c>
      <c r="O57048" t="s">
        <v>648</v>
      </c>
    </row>
    <row r="57049" spans="1:15" x14ac:dyDescent="0.3">
      <c r="A57049" t="s">
        <v>2996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  <c r="K57049">
        <v>540</v>
      </c>
      <c r="L57049" t="s">
        <v>241</v>
      </c>
      <c r="M57049">
        <v>283</v>
      </c>
      <c r="N57049">
        <v>615389812</v>
      </c>
      <c r="O57049" t="s">
        <v>636</v>
      </c>
    </row>
    <row r="57050" spans="1:15" x14ac:dyDescent="0.3">
      <c r="A57050" t="s">
        <v>2522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  <c r="K57050">
        <v>535</v>
      </c>
      <c r="L57050" t="s">
        <v>592</v>
      </c>
      <c r="M57050">
        <v>292</v>
      </c>
      <c r="N57050">
        <v>134219713</v>
      </c>
      <c r="O57050" t="s">
        <v>645</v>
      </c>
    </row>
    <row r="57051" spans="1:15" x14ac:dyDescent="0.3">
      <c r="A57051" t="s">
        <v>2522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  <c r="K57051">
        <v>535</v>
      </c>
      <c r="L57051" t="s">
        <v>592</v>
      </c>
      <c r="M57051">
        <v>292</v>
      </c>
      <c r="N57051">
        <v>134219713</v>
      </c>
      <c r="O57051" t="s">
        <v>645</v>
      </c>
    </row>
    <row r="57052" spans="1:15" x14ac:dyDescent="0.3">
      <c r="A57052" t="s">
        <v>1920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  <c r="K57052">
        <v>605</v>
      </c>
      <c r="L57052" t="s">
        <v>377</v>
      </c>
      <c r="M57052">
        <v>286</v>
      </c>
      <c r="N57052">
        <v>61161660</v>
      </c>
      <c r="O57052" t="s">
        <v>639</v>
      </c>
    </row>
    <row r="57053" spans="1:15" x14ac:dyDescent="0.3">
      <c r="A57053" t="s">
        <v>3001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  <c r="K57053">
        <v>108</v>
      </c>
      <c r="L57053" t="s">
        <v>171</v>
      </c>
      <c r="M57053">
        <v>283</v>
      </c>
      <c r="N57053">
        <v>615389812</v>
      </c>
      <c r="O57053" t="s">
        <v>636</v>
      </c>
    </row>
    <row r="57054" spans="1:15" x14ac:dyDescent="0.3">
      <c r="A57054" t="s">
        <v>3001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  <c r="K57054">
        <v>108</v>
      </c>
      <c r="L57054" t="s">
        <v>171</v>
      </c>
      <c r="M57054">
        <v>283</v>
      </c>
      <c r="N57054">
        <v>615389812</v>
      </c>
      <c r="O57054" t="s">
        <v>636</v>
      </c>
    </row>
    <row r="57055" spans="1:15" x14ac:dyDescent="0.3">
      <c r="A57055" t="s">
        <v>2224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  <c r="K57055">
        <v>87</v>
      </c>
      <c r="L57055" t="s">
        <v>392</v>
      </c>
      <c r="M57055">
        <v>296</v>
      </c>
      <c r="N57055">
        <v>758596752</v>
      </c>
      <c r="O57055" t="s">
        <v>649</v>
      </c>
    </row>
    <row r="57056" spans="1:15" x14ac:dyDescent="0.3">
      <c r="A57056" t="s">
        <v>2224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  <c r="K57056">
        <v>87</v>
      </c>
      <c r="L57056" t="s">
        <v>392</v>
      </c>
      <c r="M57056">
        <v>296</v>
      </c>
      <c r="N57056">
        <v>758596752</v>
      </c>
      <c r="O57056" t="s">
        <v>649</v>
      </c>
    </row>
    <row r="57057" spans="1:15" x14ac:dyDescent="0.3">
      <c r="A57057" t="s">
        <v>2156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  <c r="K57057">
        <v>546</v>
      </c>
      <c r="L57057" t="s">
        <v>86</v>
      </c>
      <c r="M57057">
        <v>282</v>
      </c>
      <c r="N57057">
        <v>191644724</v>
      </c>
      <c r="O57057" t="s">
        <v>635</v>
      </c>
    </row>
    <row r="57058" spans="1:15" x14ac:dyDescent="0.3">
      <c r="A57058" t="s">
        <v>3248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  <c r="K57058">
        <v>63</v>
      </c>
      <c r="L57058" t="s">
        <v>213</v>
      </c>
      <c r="M57058">
        <v>285</v>
      </c>
      <c r="N57058">
        <v>716374314</v>
      </c>
      <c r="O57058" t="s">
        <v>638</v>
      </c>
    </row>
    <row r="57059" spans="1:15" x14ac:dyDescent="0.3">
      <c r="A57059" t="s">
        <v>1825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  <c r="K57059">
        <v>693</v>
      </c>
      <c r="L57059" t="s">
        <v>258</v>
      </c>
      <c r="M57059">
        <v>289</v>
      </c>
      <c r="N57059">
        <v>987554265</v>
      </c>
      <c r="O57059" t="s">
        <v>642</v>
      </c>
    </row>
    <row r="57060" spans="1:15" x14ac:dyDescent="0.3">
      <c r="A57060" t="s">
        <v>2106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  <c r="K57060">
        <v>433</v>
      </c>
      <c r="L57060" t="s">
        <v>357</v>
      </c>
      <c r="M57060">
        <v>272</v>
      </c>
      <c r="N57060">
        <v>502097814</v>
      </c>
      <c r="O57060" t="s">
        <v>633</v>
      </c>
    </row>
    <row r="57061" spans="1:15" x14ac:dyDescent="0.3">
      <c r="A57061" t="s">
        <v>2192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  <c r="K57061">
        <v>266</v>
      </c>
      <c r="L57061" t="s">
        <v>532</v>
      </c>
      <c r="M57061">
        <v>290</v>
      </c>
      <c r="N57061">
        <v>982310417</v>
      </c>
      <c r="O57061" t="s">
        <v>643</v>
      </c>
    </row>
    <row r="57062" spans="1:15" x14ac:dyDescent="0.3">
      <c r="A57062" t="s">
        <v>2192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  <c r="K57062">
        <v>266</v>
      </c>
      <c r="L57062" t="s">
        <v>532</v>
      </c>
      <c r="M57062">
        <v>290</v>
      </c>
      <c r="N57062">
        <v>982310417</v>
      </c>
      <c r="O57062" t="s">
        <v>643</v>
      </c>
    </row>
    <row r="57063" spans="1:15" x14ac:dyDescent="0.3">
      <c r="A57063" t="s">
        <v>1481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  <c r="K57063">
        <v>84</v>
      </c>
      <c r="L57063" t="s">
        <v>460</v>
      </c>
      <c r="M57063">
        <v>284</v>
      </c>
      <c r="N57063">
        <v>234474252</v>
      </c>
      <c r="O57063" t="s">
        <v>637</v>
      </c>
    </row>
    <row r="57064" spans="1:15" x14ac:dyDescent="0.3">
      <c r="A57064" t="s">
        <v>666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  <c r="K57064">
        <v>312</v>
      </c>
      <c r="L57064" t="s">
        <v>13</v>
      </c>
      <c r="M57064">
        <v>282</v>
      </c>
      <c r="N57064">
        <v>191644724</v>
      </c>
      <c r="O57064" t="s">
        <v>635</v>
      </c>
    </row>
    <row r="57065" spans="1:15" x14ac:dyDescent="0.3">
      <c r="A57065" t="s">
        <v>1600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  <c r="K57065">
        <v>263</v>
      </c>
      <c r="L57065" t="s">
        <v>439</v>
      </c>
      <c r="M57065">
        <v>291</v>
      </c>
      <c r="N57065">
        <v>668991357</v>
      </c>
      <c r="O57065" t="s">
        <v>644</v>
      </c>
    </row>
    <row r="57066" spans="1:15" x14ac:dyDescent="0.3">
      <c r="A57066" t="s">
        <v>2523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  <c r="K57066">
        <v>85</v>
      </c>
      <c r="L57066" t="s">
        <v>584</v>
      </c>
      <c r="M57066">
        <v>292</v>
      </c>
      <c r="N57066">
        <v>134219713</v>
      </c>
      <c r="O57066" t="s">
        <v>645</v>
      </c>
    </row>
    <row r="57067" spans="1:15" x14ac:dyDescent="0.3">
      <c r="A57067" t="s">
        <v>2397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>
        <v>448</v>
      </c>
      <c r="L57067" t="s">
        <v>629</v>
      </c>
      <c r="M57067">
        <v>288</v>
      </c>
      <c r="N57067">
        <v>399771412</v>
      </c>
      <c r="O57067" t="s">
        <v>641</v>
      </c>
    </row>
    <row r="57068" spans="1:15" x14ac:dyDescent="0.3">
      <c r="A57068" t="s">
        <v>2397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  <c r="K57068">
        <v>448</v>
      </c>
      <c r="L57068" t="s">
        <v>629</v>
      </c>
      <c r="M57068">
        <v>288</v>
      </c>
      <c r="N57068">
        <v>399771412</v>
      </c>
      <c r="O57068" t="s">
        <v>641</v>
      </c>
    </row>
    <row r="57069" spans="1:15" x14ac:dyDescent="0.3">
      <c r="A57069" t="s">
        <v>1604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  <c r="K57069">
        <v>155</v>
      </c>
      <c r="L57069" t="s">
        <v>502</v>
      </c>
      <c r="M57069">
        <v>291</v>
      </c>
      <c r="N57069">
        <v>668991357</v>
      </c>
      <c r="O57069" t="s">
        <v>644</v>
      </c>
    </row>
    <row r="57070" spans="1:15" x14ac:dyDescent="0.3">
      <c r="A57070" t="s">
        <v>1228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  <c r="K57070">
        <v>678</v>
      </c>
      <c r="L57070" t="s">
        <v>484</v>
      </c>
      <c r="M57070">
        <v>272</v>
      </c>
      <c r="N57070">
        <v>502097814</v>
      </c>
      <c r="O57070" t="s">
        <v>633</v>
      </c>
    </row>
    <row r="57071" spans="1:15" x14ac:dyDescent="0.3">
      <c r="A57071" t="s">
        <v>1228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  <c r="K57071">
        <v>678</v>
      </c>
      <c r="L57071" t="s">
        <v>484</v>
      </c>
      <c r="M57071">
        <v>272</v>
      </c>
      <c r="N57071">
        <v>502097814</v>
      </c>
      <c r="O57071" t="s">
        <v>633</v>
      </c>
    </row>
    <row r="57072" spans="1:15" x14ac:dyDescent="0.3">
      <c r="A57072" t="s">
        <v>2398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  <c r="K57072">
        <v>142</v>
      </c>
      <c r="L57072" t="s">
        <v>623</v>
      </c>
      <c r="M57072">
        <v>288</v>
      </c>
      <c r="N57072">
        <v>399771412</v>
      </c>
      <c r="O57072" t="s">
        <v>641</v>
      </c>
    </row>
    <row r="57073" spans="1:15" x14ac:dyDescent="0.3">
      <c r="A57073" t="s">
        <v>2398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  <c r="K57073">
        <v>142</v>
      </c>
      <c r="L57073" t="s">
        <v>623</v>
      </c>
      <c r="M57073">
        <v>288</v>
      </c>
      <c r="N57073">
        <v>399771412</v>
      </c>
      <c r="O57073" t="s">
        <v>641</v>
      </c>
    </row>
    <row r="57074" spans="1:15" x14ac:dyDescent="0.3">
      <c r="A57074" t="s">
        <v>2398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  <c r="K57074">
        <v>142</v>
      </c>
      <c r="L57074" t="s">
        <v>623</v>
      </c>
      <c r="M57074">
        <v>288</v>
      </c>
      <c r="N57074">
        <v>399771412</v>
      </c>
      <c r="O57074" t="s">
        <v>641</v>
      </c>
    </row>
    <row r="57075" spans="1:15" x14ac:dyDescent="0.3">
      <c r="A57075" t="s">
        <v>2206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  <c r="K57075">
        <v>573</v>
      </c>
      <c r="L57075" t="s">
        <v>410</v>
      </c>
      <c r="M57075">
        <v>294</v>
      </c>
      <c r="N57075">
        <v>481044938</v>
      </c>
      <c r="O57075" t="s">
        <v>647</v>
      </c>
    </row>
    <row r="57076" spans="1:15" x14ac:dyDescent="0.3">
      <c r="A57076" t="s">
        <v>2206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  <c r="K57076">
        <v>573</v>
      </c>
      <c r="L57076" t="s">
        <v>410</v>
      </c>
      <c r="M57076">
        <v>294</v>
      </c>
      <c r="N57076">
        <v>481044938</v>
      </c>
      <c r="O57076" t="s">
        <v>647</v>
      </c>
    </row>
    <row r="57077" spans="1:15" x14ac:dyDescent="0.3">
      <c r="A57077" t="s">
        <v>1608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  <c r="K57077">
        <v>281</v>
      </c>
      <c r="L57077" t="s">
        <v>516</v>
      </c>
      <c r="M57077">
        <v>291</v>
      </c>
      <c r="N57077">
        <v>668991357</v>
      </c>
      <c r="O57077" t="s">
        <v>644</v>
      </c>
    </row>
    <row r="57078" spans="1:15" x14ac:dyDescent="0.3">
      <c r="A57078" t="s">
        <v>1608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  <c r="K57078">
        <v>281</v>
      </c>
      <c r="L57078" t="s">
        <v>516</v>
      </c>
      <c r="M57078">
        <v>291</v>
      </c>
      <c r="N57078">
        <v>668991357</v>
      </c>
      <c r="O57078" t="s">
        <v>644</v>
      </c>
    </row>
    <row r="57079" spans="1:15" x14ac:dyDescent="0.3">
      <c r="A57079" t="s">
        <v>1922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  <c r="K57079">
        <v>254</v>
      </c>
      <c r="L57079" t="s">
        <v>340</v>
      </c>
      <c r="M57079">
        <v>286</v>
      </c>
      <c r="N57079">
        <v>61161660</v>
      </c>
      <c r="O57079" t="s">
        <v>639</v>
      </c>
    </row>
    <row r="57080" spans="1:15" x14ac:dyDescent="0.3">
      <c r="A57080" t="s">
        <v>1922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  <c r="K57080">
        <v>254</v>
      </c>
      <c r="L57080" t="s">
        <v>340</v>
      </c>
      <c r="M57080">
        <v>286</v>
      </c>
      <c r="N57080">
        <v>61161660</v>
      </c>
      <c r="O57080" t="s">
        <v>639</v>
      </c>
    </row>
    <row r="57081" spans="1:15" x14ac:dyDescent="0.3">
      <c r="A57081" t="s">
        <v>2932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  <c r="K57081">
        <v>90</v>
      </c>
      <c r="L57081" t="s">
        <v>335</v>
      </c>
      <c r="M57081">
        <v>283</v>
      </c>
      <c r="N57081">
        <v>615389812</v>
      </c>
      <c r="O57081" t="s">
        <v>636</v>
      </c>
    </row>
    <row r="57082" spans="1:15" x14ac:dyDescent="0.3">
      <c r="A57082" t="s">
        <v>2932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  <c r="K57082">
        <v>90</v>
      </c>
      <c r="L57082" t="s">
        <v>335</v>
      </c>
      <c r="M57082">
        <v>283</v>
      </c>
      <c r="N57082">
        <v>615389812</v>
      </c>
      <c r="O57082" t="s">
        <v>636</v>
      </c>
    </row>
    <row r="57083" spans="1:15" x14ac:dyDescent="0.3">
      <c r="A57083" t="s">
        <v>3260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  <c r="K57083">
        <v>171</v>
      </c>
      <c r="L57083" t="s">
        <v>133</v>
      </c>
      <c r="M57083">
        <v>285</v>
      </c>
      <c r="N57083">
        <v>716374314</v>
      </c>
      <c r="O57083" t="s">
        <v>638</v>
      </c>
    </row>
    <row r="57084" spans="1:15" x14ac:dyDescent="0.3">
      <c r="A57084" t="s">
        <v>3010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  <c r="K57084">
        <v>54</v>
      </c>
      <c r="L57084" t="s">
        <v>237</v>
      </c>
      <c r="M57084">
        <v>283</v>
      </c>
      <c r="N57084">
        <v>615389812</v>
      </c>
      <c r="O57084" t="s">
        <v>636</v>
      </c>
    </row>
    <row r="57085" spans="1:15" x14ac:dyDescent="0.3">
      <c r="A57085" t="s">
        <v>3010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  <c r="K57085">
        <v>54</v>
      </c>
      <c r="L57085" t="s">
        <v>237</v>
      </c>
      <c r="M57085">
        <v>283</v>
      </c>
      <c r="N57085">
        <v>615389812</v>
      </c>
      <c r="O57085" t="s">
        <v>636</v>
      </c>
    </row>
    <row r="57086" spans="1:15" x14ac:dyDescent="0.3">
      <c r="A57086" t="s">
        <v>2401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  <c r="K57086">
        <v>502</v>
      </c>
      <c r="L57086" t="s">
        <v>612</v>
      </c>
      <c r="M57086">
        <v>288</v>
      </c>
      <c r="N57086">
        <v>399771412</v>
      </c>
      <c r="O57086" t="s">
        <v>641</v>
      </c>
    </row>
    <row r="57087" spans="1:15" x14ac:dyDescent="0.3">
      <c r="A57087" t="s">
        <v>821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  <c r="K57087">
        <v>277</v>
      </c>
      <c r="L57087" t="s">
        <v>1</v>
      </c>
      <c r="M57087">
        <v>282</v>
      </c>
      <c r="N57087">
        <v>191644724</v>
      </c>
      <c r="O57087" t="s">
        <v>635</v>
      </c>
    </row>
    <row r="57088" spans="1:15" x14ac:dyDescent="0.3">
      <c r="A57088" t="s">
        <v>1085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  <c r="K57088">
        <v>3</v>
      </c>
      <c r="L57088" t="s">
        <v>311</v>
      </c>
      <c r="M57088">
        <v>281</v>
      </c>
      <c r="N57088">
        <v>841560125</v>
      </c>
      <c r="O57088" t="s">
        <v>634</v>
      </c>
    </row>
    <row r="57089" spans="1:15" x14ac:dyDescent="0.3">
      <c r="A57089" t="s">
        <v>3013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  <c r="K57089">
        <v>618</v>
      </c>
      <c r="L57089" t="s">
        <v>222</v>
      </c>
      <c r="M57089">
        <v>283</v>
      </c>
      <c r="N57089">
        <v>615389812</v>
      </c>
      <c r="O57089" t="s">
        <v>636</v>
      </c>
    </row>
    <row r="57090" spans="1:15" x14ac:dyDescent="0.3">
      <c r="A57090" t="s">
        <v>686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  <c r="K57090">
        <v>475</v>
      </c>
      <c r="L57090" t="s">
        <v>76</v>
      </c>
      <c r="M57090">
        <v>282</v>
      </c>
      <c r="N57090">
        <v>191644724</v>
      </c>
      <c r="O57090" t="s">
        <v>635</v>
      </c>
    </row>
    <row r="57091" spans="1:15" x14ac:dyDescent="0.3">
      <c r="A57091" t="s">
        <v>686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  <c r="K57091">
        <v>475</v>
      </c>
      <c r="L57091" t="s">
        <v>76</v>
      </c>
      <c r="M57091">
        <v>282</v>
      </c>
      <c r="N57091">
        <v>191644724</v>
      </c>
      <c r="O57091" t="s">
        <v>635</v>
      </c>
    </row>
    <row r="57092" spans="1:15" x14ac:dyDescent="0.3">
      <c r="A57092" t="s">
        <v>966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  <c r="K57092">
        <v>437</v>
      </c>
      <c r="L57092" t="s">
        <v>75</v>
      </c>
      <c r="M57092">
        <v>287</v>
      </c>
      <c r="N57092">
        <v>139397894</v>
      </c>
      <c r="O57092" t="s">
        <v>640</v>
      </c>
    </row>
    <row r="57093" spans="1:15" x14ac:dyDescent="0.3">
      <c r="A57093" t="s">
        <v>2592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  <c r="K57093">
        <v>355</v>
      </c>
      <c r="L57093" t="s">
        <v>568</v>
      </c>
      <c r="M57093">
        <v>292</v>
      </c>
      <c r="N57093">
        <v>134219713</v>
      </c>
      <c r="O57093" t="s">
        <v>645</v>
      </c>
    </row>
    <row r="57094" spans="1:15" x14ac:dyDescent="0.3">
      <c r="A57094" t="s">
        <v>2298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  <c r="K57094">
        <v>302</v>
      </c>
      <c r="L57094" t="s">
        <v>554</v>
      </c>
      <c r="M57094">
        <v>295</v>
      </c>
      <c r="N57094">
        <v>954276278</v>
      </c>
      <c r="O57094" t="s">
        <v>648</v>
      </c>
    </row>
    <row r="57095" spans="1:15" x14ac:dyDescent="0.3">
      <c r="A57095" t="s">
        <v>2669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  <c r="K57095">
        <v>670</v>
      </c>
      <c r="L57095" t="s">
        <v>200</v>
      </c>
      <c r="M57095">
        <v>281</v>
      </c>
      <c r="N57095">
        <v>841560125</v>
      </c>
      <c r="O57095" t="s">
        <v>634</v>
      </c>
    </row>
    <row r="57096" spans="1:15" x14ac:dyDescent="0.3">
      <c r="A57096" t="s">
        <v>1830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  <c r="K57096">
        <v>290</v>
      </c>
      <c r="L57096" t="s">
        <v>181</v>
      </c>
      <c r="M57096">
        <v>289</v>
      </c>
      <c r="N57096">
        <v>987554265</v>
      </c>
      <c r="O57096" t="s">
        <v>642</v>
      </c>
    </row>
    <row r="57097" spans="1:15" x14ac:dyDescent="0.3">
      <c r="A57097" t="s">
        <v>1621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  <c r="K57097">
        <v>119</v>
      </c>
      <c r="L57097" t="s">
        <v>522</v>
      </c>
      <c r="M57097">
        <v>291</v>
      </c>
      <c r="N57097">
        <v>668991357</v>
      </c>
      <c r="O57097" t="s">
        <v>644</v>
      </c>
    </row>
    <row r="57098" spans="1:15" x14ac:dyDescent="0.3">
      <c r="A57098" t="s">
        <v>1989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  <c r="K57098">
        <v>505</v>
      </c>
      <c r="L57098" t="s">
        <v>351</v>
      </c>
      <c r="M57098">
        <v>293</v>
      </c>
      <c r="N57098">
        <v>90836195</v>
      </c>
      <c r="O57098" t="s">
        <v>646</v>
      </c>
    </row>
    <row r="57099" spans="1:15" x14ac:dyDescent="0.3">
      <c r="A57099" t="s">
        <v>2908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  <c r="K57099">
        <v>660</v>
      </c>
      <c r="L57099" t="s">
        <v>175</v>
      </c>
      <c r="M57099">
        <v>283</v>
      </c>
      <c r="N57099">
        <v>615389812</v>
      </c>
      <c r="O57099" t="s">
        <v>636</v>
      </c>
    </row>
    <row r="57100" spans="1:15" x14ac:dyDescent="0.3">
      <c r="A57100" t="s">
        <v>2908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  <c r="K57100">
        <v>660</v>
      </c>
      <c r="L57100" t="s">
        <v>175</v>
      </c>
      <c r="M57100">
        <v>283</v>
      </c>
      <c r="N57100">
        <v>615389812</v>
      </c>
      <c r="O57100" t="s">
        <v>636</v>
      </c>
    </row>
    <row r="57101" spans="1:15" x14ac:dyDescent="0.3">
      <c r="A57101" t="s">
        <v>3720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  <c r="K57101">
        <v>668</v>
      </c>
      <c r="L57101" t="s">
        <v>352</v>
      </c>
      <c r="M57101">
        <v>293</v>
      </c>
      <c r="N57101">
        <v>90836195</v>
      </c>
      <c r="O57101" t="s">
        <v>646</v>
      </c>
    </row>
    <row r="57102" spans="1:15" x14ac:dyDescent="0.3">
      <c r="A57102" t="s">
        <v>1717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  <c r="K57102">
        <v>496</v>
      </c>
      <c r="L57102" t="s">
        <v>436</v>
      </c>
      <c r="M57102">
        <v>291</v>
      </c>
      <c r="N57102">
        <v>668991357</v>
      </c>
      <c r="O57102" t="s">
        <v>644</v>
      </c>
    </row>
    <row r="57103" spans="1:15" x14ac:dyDescent="0.3">
      <c r="A57103" t="s">
        <v>1717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  <c r="K57103">
        <v>496</v>
      </c>
      <c r="L57103" t="s">
        <v>436</v>
      </c>
      <c r="M57103">
        <v>291</v>
      </c>
      <c r="N57103">
        <v>668991357</v>
      </c>
      <c r="O57103" t="s">
        <v>644</v>
      </c>
    </row>
    <row r="57104" spans="1:15" x14ac:dyDescent="0.3">
      <c r="A57104" t="s">
        <v>2302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  <c r="K57104">
        <v>320</v>
      </c>
      <c r="L57104" t="s">
        <v>541</v>
      </c>
      <c r="M57104">
        <v>295</v>
      </c>
      <c r="N57104">
        <v>954276278</v>
      </c>
      <c r="O57104" t="s">
        <v>648</v>
      </c>
    </row>
    <row r="57105" spans="1:15" x14ac:dyDescent="0.3">
      <c r="A57105" t="s">
        <v>2532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  <c r="K57105">
        <v>139</v>
      </c>
      <c r="L57105" t="s">
        <v>582</v>
      </c>
      <c r="M57105">
        <v>292</v>
      </c>
      <c r="N57105">
        <v>134219713</v>
      </c>
      <c r="O57105" t="s">
        <v>645</v>
      </c>
    </row>
    <row r="57106" spans="1:15" x14ac:dyDescent="0.3">
      <c r="A57106" t="s">
        <v>2159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  <c r="K57106">
        <v>523</v>
      </c>
      <c r="L57106" t="s">
        <v>85</v>
      </c>
      <c r="M57106">
        <v>282</v>
      </c>
      <c r="N57106">
        <v>191644724</v>
      </c>
      <c r="O57106" t="s">
        <v>635</v>
      </c>
    </row>
    <row r="57107" spans="1:15" x14ac:dyDescent="0.3">
      <c r="A57107" t="s">
        <v>1431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  <c r="K57107">
        <v>12</v>
      </c>
      <c r="L57107" t="s">
        <v>496</v>
      </c>
      <c r="M57107">
        <v>284</v>
      </c>
      <c r="N57107">
        <v>234474252</v>
      </c>
      <c r="O57107" t="s">
        <v>637</v>
      </c>
    </row>
    <row r="57108" spans="1:15" x14ac:dyDescent="0.3">
      <c r="A57108" t="s">
        <v>2542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  <c r="K57108">
        <v>535</v>
      </c>
      <c r="L57108" t="s">
        <v>592</v>
      </c>
      <c r="M57108">
        <v>292</v>
      </c>
      <c r="N57108">
        <v>134219713</v>
      </c>
      <c r="O57108" t="s">
        <v>645</v>
      </c>
    </row>
    <row r="57109" spans="1:15" x14ac:dyDescent="0.3">
      <c r="A57109" t="s">
        <v>3023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  <c r="K57109">
        <v>667</v>
      </c>
      <c r="L57109" t="s">
        <v>240</v>
      </c>
      <c r="M57109">
        <v>283</v>
      </c>
      <c r="N57109">
        <v>615389812</v>
      </c>
      <c r="O57109" t="s">
        <v>636</v>
      </c>
    </row>
    <row r="57110" spans="1:15" x14ac:dyDescent="0.3">
      <c r="A57110" t="s">
        <v>1926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  <c r="K57110">
        <v>605</v>
      </c>
      <c r="L57110" t="s">
        <v>377</v>
      </c>
      <c r="M57110">
        <v>286</v>
      </c>
      <c r="N57110">
        <v>61161660</v>
      </c>
      <c r="O57110" t="s">
        <v>639</v>
      </c>
    </row>
    <row r="57111" spans="1:15" x14ac:dyDescent="0.3">
      <c r="A57111" t="s">
        <v>2062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  <c r="K57111">
        <v>697</v>
      </c>
      <c r="L57111" t="s">
        <v>334</v>
      </c>
      <c r="M57111">
        <v>282</v>
      </c>
      <c r="N57111">
        <v>191644724</v>
      </c>
      <c r="O57111" t="s">
        <v>635</v>
      </c>
    </row>
    <row r="57112" spans="1:15" x14ac:dyDescent="0.3">
      <c r="A57112" t="s">
        <v>2182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  <c r="K57112">
        <v>448</v>
      </c>
      <c r="L57112" t="s">
        <v>629</v>
      </c>
      <c r="M57112">
        <v>290</v>
      </c>
      <c r="N57112">
        <v>982310417</v>
      </c>
      <c r="O57112" t="s">
        <v>643</v>
      </c>
    </row>
    <row r="57113" spans="1:15" x14ac:dyDescent="0.3">
      <c r="A57113" t="s">
        <v>838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  <c r="K57113">
        <v>24</v>
      </c>
      <c r="L57113" t="s">
        <v>61</v>
      </c>
      <c r="M57113">
        <v>282</v>
      </c>
      <c r="N57113">
        <v>191644724</v>
      </c>
      <c r="O57113" t="s">
        <v>635</v>
      </c>
    </row>
    <row r="57114" spans="1:15" x14ac:dyDescent="0.3">
      <c r="A57114" t="s">
        <v>838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  <c r="K57114">
        <v>24</v>
      </c>
      <c r="L57114" t="s">
        <v>61</v>
      </c>
      <c r="M57114">
        <v>282</v>
      </c>
      <c r="N57114">
        <v>191644724</v>
      </c>
      <c r="O57114" t="s">
        <v>635</v>
      </c>
    </row>
    <row r="57115" spans="1:15" x14ac:dyDescent="0.3">
      <c r="A57115" t="s">
        <v>1638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  <c r="K57115">
        <v>678</v>
      </c>
      <c r="L57115" t="s">
        <v>484</v>
      </c>
      <c r="M57115">
        <v>291</v>
      </c>
      <c r="N57115">
        <v>668991357</v>
      </c>
      <c r="O57115" t="s">
        <v>644</v>
      </c>
    </row>
    <row r="57116" spans="1:15" x14ac:dyDescent="0.3">
      <c r="A57116" t="s">
        <v>2415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  <c r="K57116">
        <v>142</v>
      </c>
      <c r="L57116" t="s">
        <v>623</v>
      </c>
      <c r="M57116">
        <v>288</v>
      </c>
      <c r="N57116">
        <v>399771412</v>
      </c>
      <c r="O57116" t="s">
        <v>641</v>
      </c>
    </row>
    <row r="57117" spans="1:15" x14ac:dyDescent="0.3">
      <c r="A57117" t="s">
        <v>2547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  <c r="K57117">
        <v>481</v>
      </c>
      <c r="L57117" t="s">
        <v>561</v>
      </c>
      <c r="M57117">
        <v>292</v>
      </c>
      <c r="N57117">
        <v>134219713</v>
      </c>
      <c r="O57117" t="s">
        <v>645</v>
      </c>
    </row>
    <row r="57118" spans="1:15" x14ac:dyDescent="0.3">
      <c r="A57118" t="s">
        <v>2244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  <c r="K57118">
        <v>573</v>
      </c>
      <c r="L57118" t="s">
        <v>410</v>
      </c>
      <c r="M57118">
        <v>296</v>
      </c>
      <c r="N57118">
        <v>758596752</v>
      </c>
      <c r="O57118" t="s">
        <v>649</v>
      </c>
    </row>
    <row r="57119" spans="1:15" x14ac:dyDescent="0.3">
      <c r="A57119" t="s">
        <v>2244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  <c r="K57119">
        <v>573</v>
      </c>
      <c r="L57119" t="s">
        <v>410</v>
      </c>
      <c r="M57119">
        <v>296</v>
      </c>
      <c r="N57119">
        <v>758596752</v>
      </c>
      <c r="O57119" t="s">
        <v>649</v>
      </c>
    </row>
    <row r="57120" spans="1:15" x14ac:dyDescent="0.3">
      <c r="A57120" t="s">
        <v>2244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  <c r="K57120">
        <v>573</v>
      </c>
      <c r="L57120" t="s">
        <v>410</v>
      </c>
      <c r="M57120">
        <v>296</v>
      </c>
      <c r="N57120">
        <v>758596752</v>
      </c>
      <c r="O57120" t="s">
        <v>649</v>
      </c>
    </row>
    <row r="57121" spans="1:15" x14ac:dyDescent="0.3">
      <c r="A57121" t="s">
        <v>1440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  <c r="K57121">
        <v>408</v>
      </c>
      <c r="L57121" t="s">
        <v>443</v>
      </c>
      <c r="M57121">
        <v>284</v>
      </c>
      <c r="N57121">
        <v>234474252</v>
      </c>
      <c r="O57121" t="s">
        <v>637</v>
      </c>
    </row>
    <row r="57122" spans="1:15" x14ac:dyDescent="0.3">
      <c r="A57122" t="s">
        <v>2914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  <c r="K57122">
        <v>197</v>
      </c>
      <c r="L57122" t="s">
        <v>179</v>
      </c>
      <c r="M57122">
        <v>283</v>
      </c>
      <c r="N57122">
        <v>615389812</v>
      </c>
      <c r="O57122" t="s">
        <v>636</v>
      </c>
    </row>
    <row r="57123" spans="1:15" x14ac:dyDescent="0.3">
      <c r="A57123" t="s">
        <v>1928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  <c r="K57123">
        <v>254</v>
      </c>
      <c r="L57123" t="s">
        <v>340</v>
      </c>
      <c r="M57123">
        <v>286</v>
      </c>
      <c r="N57123">
        <v>61161660</v>
      </c>
      <c r="O57123" t="s">
        <v>639</v>
      </c>
    </row>
    <row r="57124" spans="1:15" x14ac:dyDescent="0.3">
      <c r="A57124" t="s">
        <v>3280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  <c r="K57124">
        <v>611</v>
      </c>
      <c r="L57124" t="s">
        <v>98</v>
      </c>
      <c r="M57124">
        <v>285</v>
      </c>
      <c r="N57124">
        <v>716374314</v>
      </c>
      <c r="O57124" t="s">
        <v>638</v>
      </c>
    </row>
    <row r="57125" spans="1:15" x14ac:dyDescent="0.3">
      <c r="A57125" t="s">
        <v>1695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  <c r="K57125">
        <v>118</v>
      </c>
      <c r="L57125" t="s">
        <v>499</v>
      </c>
      <c r="M57125">
        <v>291</v>
      </c>
      <c r="N57125">
        <v>668991357</v>
      </c>
      <c r="O57125" t="s">
        <v>644</v>
      </c>
    </row>
    <row r="57126" spans="1:15" x14ac:dyDescent="0.3">
      <c r="A57126" t="s">
        <v>3033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>
        <v>539</v>
      </c>
      <c r="L57126" t="s">
        <v>236</v>
      </c>
      <c r="M57126">
        <v>283</v>
      </c>
      <c r="N57126">
        <v>615389812</v>
      </c>
      <c r="O57126" t="s">
        <v>636</v>
      </c>
    </row>
    <row r="57127" spans="1:15" x14ac:dyDescent="0.3">
      <c r="A57127" t="s">
        <v>1929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  <c r="K57127">
        <v>542</v>
      </c>
      <c r="L57127" t="s">
        <v>356</v>
      </c>
      <c r="M57127">
        <v>286</v>
      </c>
      <c r="N57127">
        <v>61161660</v>
      </c>
      <c r="O57127" t="s">
        <v>639</v>
      </c>
    </row>
    <row r="57128" spans="1:15" x14ac:dyDescent="0.3">
      <c r="A57128" t="s">
        <v>980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  <c r="K57128">
        <v>648</v>
      </c>
      <c r="L57128" t="s">
        <v>19</v>
      </c>
      <c r="M57128">
        <v>287</v>
      </c>
      <c r="N57128">
        <v>139397894</v>
      </c>
      <c r="O57128" t="s">
        <v>640</v>
      </c>
    </row>
    <row r="57129" spans="1:15" x14ac:dyDescent="0.3">
      <c r="A57129" t="s">
        <v>2680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  <c r="K57129">
        <v>454</v>
      </c>
      <c r="L57129" t="s">
        <v>275</v>
      </c>
      <c r="M57129">
        <v>281</v>
      </c>
      <c r="N57129">
        <v>841560125</v>
      </c>
      <c r="O57129" t="s">
        <v>634</v>
      </c>
    </row>
    <row r="57130" spans="1:15" x14ac:dyDescent="0.3">
      <c r="A57130" t="s">
        <v>2183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  <c r="K57130">
        <v>502</v>
      </c>
      <c r="L57130" t="s">
        <v>612</v>
      </c>
      <c r="M57130">
        <v>290</v>
      </c>
      <c r="N57130">
        <v>982310417</v>
      </c>
      <c r="O57130" t="s">
        <v>643</v>
      </c>
    </row>
    <row r="57131" spans="1:15" x14ac:dyDescent="0.3">
      <c r="A57131" t="s">
        <v>1844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  <c r="K57131">
        <v>290</v>
      </c>
      <c r="L57131" t="s">
        <v>181</v>
      </c>
      <c r="M57131">
        <v>289</v>
      </c>
      <c r="N57131">
        <v>987554265</v>
      </c>
      <c r="O57131" t="s">
        <v>642</v>
      </c>
    </row>
    <row r="57132" spans="1:15" x14ac:dyDescent="0.3">
      <c r="A57132" t="s">
        <v>1447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  <c r="K57132">
        <v>480</v>
      </c>
      <c r="L57132" t="s">
        <v>470</v>
      </c>
      <c r="M57132">
        <v>284</v>
      </c>
      <c r="N57132">
        <v>234474252</v>
      </c>
      <c r="O57132" t="s">
        <v>637</v>
      </c>
    </row>
    <row r="57133" spans="1:15" x14ac:dyDescent="0.3">
      <c r="A57133" t="s">
        <v>1718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  <c r="K57133">
        <v>496</v>
      </c>
      <c r="L57133" t="s">
        <v>436</v>
      </c>
      <c r="M57133">
        <v>291</v>
      </c>
      <c r="N57133">
        <v>668991357</v>
      </c>
      <c r="O57133" t="s">
        <v>644</v>
      </c>
    </row>
    <row r="57134" spans="1:15" x14ac:dyDescent="0.3">
      <c r="A57134" t="s">
        <v>1749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  <c r="K57134">
        <v>236</v>
      </c>
      <c r="L57134" t="s">
        <v>371</v>
      </c>
      <c r="M57134">
        <v>289</v>
      </c>
      <c r="N57134">
        <v>987554265</v>
      </c>
      <c r="O57134" t="s">
        <v>642</v>
      </c>
    </row>
    <row r="57135" spans="1:15" x14ac:dyDescent="0.3">
      <c r="A57135" t="s">
        <v>2560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  <c r="K57135">
        <v>175</v>
      </c>
      <c r="L57135" t="s">
        <v>563</v>
      </c>
      <c r="M57135">
        <v>292</v>
      </c>
      <c r="N57135">
        <v>134219713</v>
      </c>
      <c r="O57135" t="s">
        <v>645</v>
      </c>
    </row>
    <row r="57136" spans="1:15" x14ac:dyDescent="0.3">
      <c r="A57136" t="s">
        <v>2166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  <c r="K57136">
        <v>546</v>
      </c>
      <c r="L57136" t="s">
        <v>86</v>
      </c>
      <c r="M57136">
        <v>282</v>
      </c>
      <c r="N57136">
        <v>191644724</v>
      </c>
      <c r="O57136" t="s">
        <v>635</v>
      </c>
    </row>
    <row r="57137" spans="1:15" x14ac:dyDescent="0.3">
      <c r="A57137" t="s">
        <v>2920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  <c r="K57137">
        <v>197</v>
      </c>
      <c r="L57137" t="s">
        <v>179</v>
      </c>
      <c r="M57137">
        <v>283</v>
      </c>
      <c r="N57137">
        <v>615389812</v>
      </c>
      <c r="O57137" t="s">
        <v>636</v>
      </c>
    </row>
    <row r="57138" spans="1:15" x14ac:dyDescent="0.3">
      <c r="A57138" t="s">
        <v>1934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  <c r="K57138">
        <v>254</v>
      </c>
      <c r="L57138" t="s">
        <v>340</v>
      </c>
      <c r="M57138">
        <v>286</v>
      </c>
      <c r="N57138">
        <v>61161660</v>
      </c>
      <c r="O57138" t="s">
        <v>639</v>
      </c>
    </row>
    <row r="57139" spans="1:15" x14ac:dyDescent="0.3">
      <c r="A57139" t="s">
        <v>996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  <c r="K57139">
        <v>437</v>
      </c>
      <c r="L57139" t="s">
        <v>75</v>
      </c>
      <c r="M57139">
        <v>287</v>
      </c>
      <c r="N57139">
        <v>139397894</v>
      </c>
      <c r="O57139" t="s">
        <v>640</v>
      </c>
    </row>
    <row r="57140" spans="1:15" x14ac:dyDescent="0.3">
      <c r="A57140" t="s">
        <v>2594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  <c r="K57140">
        <v>355</v>
      </c>
      <c r="L57140" t="s">
        <v>568</v>
      </c>
      <c r="M57140">
        <v>292</v>
      </c>
      <c r="N57140">
        <v>134219713</v>
      </c>
      <c r="O57140" t="s">
        <v>645</v>
      </c>
    </row>
    <row r="57141" spans="1:15" x14ac:dyDescent="0.3">
      <c r="A57141" t="s">
        <v>2213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  <c r="K57141">
        <v>530</v>
      </c>
      <c r="L57141" t="s">
        <v>118</v>
      </c>
      <c r="M57141">
        <v>272</v>
      </c>
      <c r="N57141">
        <v>502097814</v>
      </c>
      <c r="O57141" t="s">
        <v>633</v>
      </c>
    </row>
    <row r="57142" spans="1:15" x14ac:dyDescent="0.3">
      <c r="A57142" t="s">
        <v>3067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  <c r="K57142">
        <v>594</v>
      </c>
      <c r="L57142" t="s">
        <v>221</v>
      </c>
      <c r="M57142">
        <v>283</v>
      </c>
      <c r="N57142">
        <v>615389812</v>
      </c>
      <c r="O57142" t="s">
        <v>636</v>
      </c>
    </row>
    <row r="57143" spans="1:15" x14ac:dyDescent="0.3">
      <c r="A57143" t="s">
        <v>2439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  <c r="K57143">
        <v>196</v>
      </c>
      <c r="L57143" t="s">
        <v>618</v>
      </c>
      <c r="M57143">
        <v>288</v>
      </c>
      <c r="N57143">
        <v>399771412</v>
      </c>
      <c r="O57143" t="s">
        <v>641</v>
      </c>
    </row>
    <row r="57144" spans="1:15" x14ac:dyDescent="0.3">
      <c r="A57144" t="s">
        <v>2439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  <c r="K57144">
        <v>196</v>
      </c>
      <c r="L57144" t="s">
        <v>618</v>
      </c>
      <c r="M57144">
        <v>288</v>
      </c>
      <c r="N57144">
        <v>399771412</v>
      </c>
      <c r="O57144" t="s">
        <v>641</v>
      </c>
    </row>
    <row r="57145" spans="1:15" x14ac:dyDescent="0.3">
      <c r="A57145" t="s">
        <v>2439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  <c r="K57145">
        <v>196</v>
      </c>
      <c r="L57145" t="s">
        <v>618</v>
      </c>
      <c r="M57145">
        <v>288</v>
      </c>
      <c r="N57145">
        <v>399771412</v>
      </c>
      <c r="O57145" t="s">
        <v>641</v>
      </c>
    </row>
    <row r="57146" spans="1:15" x14ac:dyDescent="0.3">
      <c r="A57146" t="s">
        <v>998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  <c r="K57146">
        <v>41</v>
      </c>
      <c r="L57146" t="s">
        <v>32</v>
      </c>
      <c r="M57146">
        <v>287</v>
      </c>
      <c r="N57146">
        <v>139397894</v>
      </c>
      <c r="O57146" t="s">
        <v>640</v>
      </c>
    </row>
    <row r="57147" spans="1:15" x14ac:dyDescent="0.3">
      <c r="A57147" t="s">
        <v>1856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  <c r="K57147">
        <v>290</v>
      </c>
      <c r="L57147" t="s">
        <v>181</v>
      </c>
      <c r="M57147">
        <v>289</v>
      </c>
      <c r="N57147">
        <v>987554265</v>
      </c>
      <c r="O57147" t="s">
        <v>642</v>
      </c>
    </row>
    <row r="57148" spans="1:15" x14ac:dyDescent="0.3">
      <c r="A57148" t="s">
        <v>999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  <c r="K57148">
        <v>599</v>
      </c>
      <c r="L57148" t="s">
        <v>53</v>
      </c>
      <c r="M57148">
        <v>287</v>
      </c>
      <c r="N57148">
        <v>139397894</v>
      </c>
      <c r="O57148" t="s">
        <v>640</v>
      </c>
    </row>
    <row r="57149" spans="1:15" x14ac:dyDescent="0.3">
      <c r="A57149" t="s">
        <v>3089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  <c r="K57149">
        <v>414</v>
      </c>
      <c r="L57149" t="s">
        <v>153</v>
      </c>
      <c r="M57149">
        <v>283</v>
      </c>
      <c r="N57149">
        <v>615389812</v>
      </c>
      <c r="O57149" t="s">
        <v>636</v>
      </c>
    </row>
    <row r="57150" spans="1:15" x14ac:dyDescent="0.3">
      <c r="A57150" t="s">
        <v>1719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  <c r="K57150">
        <v>496</v>
      </c>
      <c r="L57150" t="s">
        <v>436</v>
      </c>
      <c r="M57150">
        <v>291</v>
      </c>
      <c r="N57150">
        <v>668991357</v>
      </c>
      <c r="O57150" t="s">
        <v>644</v>
      </c>
    </row>
    <row r="57151" spans="1:15" x14ac:dyDescent="0.3">
      <c r="A57151" t="s">
        <v>2337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  <c r="K57151">
        <v>320</v>
      </c>
      <c r="L57151" t="s">
        <v>541</v>
      </c>
      <c r="M57151">
        <v>295</v>
      </c>
      <c r="N57151">
        <v>954276278</v>
      </c>
      <c r="O57151" t="s">
        <v>648</v>
      </c>
    </row>
    <row r="57152" spans="1:15" x14ac:dyDescent="0.3">
      <c r="A57152" t="s">
        <v>2337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  <c r="K57152">
        <v>320</v>
      </c>
      <c r="L57152" t="s">
        <v>541</v>
      </c>
      <c r="M57152">
        <v>295</v>
      </c>
      <c r="N57152">
        <v>954276278</v>
      </c>
      <c r="O57152" t="s">
        <v>648</v>
      </c>
    </row>
    <row r="57153" spans="1:15" x14ac:dyDescent="0.3">
      <c r="A57153" t="s">
        <v>2570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  <c r="K57153">
        <v>139</v>
      </c>
      <c r="L57153" t="s">
        <v>582</v>
      </c>
      <c r="M57153">
        <v>292</v>
      </c>
      <c r="N57153">
        <v>134219713</v>
      </c>
      <c r="O57153" t="s">
        <v>645</v>
      </c>
    </row>
    <row r="57154" spans="1:15" x14ac:dyDescent="0.3">
      <c r="A57154" t="s">
        <v>2570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  <c r="K57154">
        <v>139</v>
      </c>
      <c r="L57154" t="s">
        <v>582</v>
      </c>
      <c r="M57154">
        <v>292</v>
      </c>
      <c r="N57154">
        <v>134219713</v>
      </c>
      <c r="O57154" t="s">
        <v>645</v>
      </c>
    </row>
    <row r="57155" spans="1:15" x14ac:dyDescent="0.3">
      <c r="A57155" t="s">
        <v>2463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  <c r="K57155">
        <v>538</v>
      </c>
      <c r="L57155" t="s">
        <v>604</v>
      </c>
      <c r="M57155">
        <v>288</v>
      </c>
      <c r="N57155">
        <v>399771412</v>
      </c>
      <c r="O57155" t="s">
        <v>641</v>
      </c>
    </row>
    <row r="57156" spans="1:15" x14ac:dyDescent="0.3">
      <c r="A57156" t="s">
        <v>2168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  <c r="K57156">
        <v>523</v>
      </c>
      <c r="L57156" t="s">
        <v>85</v>
      </c>
      <c r="M57156">
        <v>282</v>
      </c>
      <c r="N57156">
        <v>191644724</v>
      </c>
      <c r="O57156" t="s">
        <v>635</v>
      </c>
    </row>
    <row r="57157" spans="1:15" x14ac:dyDescent="0.3">
      <c r="A57157" t="s">
        <v>2081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  <c r="K57157">
        <v>650</v>
      </c>
      <c r="L57157" t="s">
        <v>232</v>
      </c>
      <c r="M57157">
        <v>282</v>
      </c>
      <c r="N57157">
        <v>191644724</v>
      </c>
      <c r="O57157" t="s">
        <v>635</v>
      </c>
    </row>
    <row r="57158" spans="1:15" x14ac:dyDescent="0.3">
      <c r="A57158" t="s">
        <v>2081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  <c r="K57158">
        <v>650</v>
      </c>
      <c r="L57158" t="s">
        <v>232</v>
      </c>
      <c r="M57158">
        <v>282</v>
      </c>
      <c r="N57158">
        <v>191644724</v>
      </c>
      <c r="O57158" t="s">
        <v>635</v>
      </c>
    </row>
    <row r="57159" spans="1:15" x14ac:dyDescent="0.3">
      <c r="A57159" t="s">
        <v>2081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  <c r="K57159">
        <v>650</v>
      </c>
      <c r="L57159" t="s">
        <v>232</v>
      </c>
      <c r="M57159">
        <v>282</v>
      </c>
      <c r="N57159">
        <v>191644724</v>
      </c>
      <c r="O57159" t="s">
        <v>635</v>
      </c>
    </row>
    <row r="57160" spans="1:15" x14ac:dyDescent="0.3">
      <c r="A57160" t="s">
        <v>2580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  <c r="K57160">
        <v>175</v>
      </c>
      <c r="L57160" t="s">
        <v>563</v>
      </c>
      <c r="M57160">
        <v>292</v>
      </c>
      <c r="N57160">
        <v>134219713</v>
      </c>
      <c r="O57160" t="s">
        <v>645</v>
      </c>
    </row>
    <row r="57161" spans="1:15" x14ac:dyDescent="0.3">
      <c r="A57161" t="s">
        <v>2580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  <c r="K57161">
        <v>175</v>
      </c>
      <c r="L57161" t="s">
        <v>563</v>
      </c>
      <c r="M57161">
        <v>292</v>
      </c>
      <c r="N57161">
        <v>134219713</v>
      </c>
      <c r="O57161" t="s">
        <v>645</v>
      </c>
    </row>
    <row r="57162" spans="1:15" x14ac:dyDescent="0.3">
      <c r="A57162" t="s">
        <v>2343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  <c r="K57162">
        <v>687</v>
      </c>
      <c r="L57162" t="s">
        <v>549</v>
      </c>
      <c r="M57162">
        <v>295</v>
      </c>
      <c r="N57162">
        <v>954276278</v>
      </c>
      <c r="O57162" t="s">
        <v>648</v>
      </c>
    </row>
    <row r="57163" spans="1:15" x14ac:dyDescent="0.3">
      <c r="A57163" t="s">
        <v>2345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  <c r="K57163">
        <v>230</v>
      </c>
      <c r="L57163" t="s">
        <v>533</v>
      </c>
      <c r="M57163">
        <v>295</v>
      </c>
      <c r="N57163">
        <v>954276278</v>
      </c>
      <c r="O57163" t="s">
        <v>648</v>
      </c>
    </row>
    <row r="57164" spans="1:15" x14ac:dyDescent="0.3">
      <c r="A57164" t="s">
        <v>2582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  <c r="K57164">
        <v>535</v>
      </c>
      <c r="L57164" t="s">
        <v>592</v>
      </c>
      <c r="M57164">
        <v>292</v>
      </c>
      <c r="N57164">
        <v>134219713</v>
      </c>
      <c r="O57164" t="s">
        <v>645</v>
      </c>
    </row>
    <row r="57165" spans="1:15" x14ac:dyDescent="0.3">
      <c r="A57165" t="s">
        <v>869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>
        <v>385</v>
      </c>
      <c r="L57165" t="s">
        <v>26</v>
      </c>
      <c r="M57165">
        <v>282</v>
      </c>
      <c r="N57165">
        <v>191644724</v>
      </c>
      <c r="O57165" t="s">
        <v>635</v>
      </c>
    </row>
    <row r="57166" spans="1:15" x14ac:dyDescent="0.3">
      <c r="A57166" t="s">
        <v>1484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  <c r="K57166">
        <v>84</v>
      </c>
      <c r="L57166" t="s">
        <v>460</v>
      </c>
      <c r="M57166">
        <v>284</v>
      </c>
      <c r="N57166">
        <v>234474252</v>
      </c>
      <c r="O57166" t="s">
        <v>637</v>
      </c>
    </row>
    <row r="57167" spans="1:15" x14ac:dyDescent="0.3">
      <c r="A57167" t="s">
        <v>2171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  <c r="K57167">
        <v>546</v>
      </c>
      <c r="L57167" t="s">
        <v>86</v>
      </c>
      <c r="M57167">
        <v>282</v>
      </c>
      <c r="N57167">
        <v>191644724</v>
      </c>
      <c r="O57167" t="s">
        <v>635</v>
      </c>
    </row>
    <row r="57168" spans="1:15" x14ac:dyDescent="0.3">
      <c r="A57168" t="s">
        <v>1259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>
        <v>569</v>
      </c>
      <c r="L57168" t="s">
        <v>472</v>
      </c>
      <c r="M57168">
        <v>288</v>
      </c>
      <c r="N57168">
        <v>399771412</v>
      </c>
      <c r="O57168" t="s">
        <v>641</v>
      </c>
    </row>
    <row r="57169" spans="1:15" x14ac:dyDescent="0.3">
      <c r="A57169" t="s">
        <v>1476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>
        <v>84</v>
      </c>
      <c r="L57169" t="s">
        <v>460</v>
      </c>
      <c r="M57169">
        <v>284</v>
      </c>
      <c r="N57169">
        <v>234474252</v>
      </c>
      <c r="O57169" t="s">
        <v>637</v>
      </c>
    </row>
    <row r="57170" spans="1:15" x14ac:dyDescent="0.3">
      <c r="A57170" t="s">
        <v>1487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>
        <v>514</v>
      </c>
      <c r="L57170" t="s">
        <v>447</v>
      </c>
      <c r="M57170">
        <v>291</v>
      </c>
      <c r="N57170">
        <v>668991357</v>
      </c>
      <c r="O57170" t="s">
        <v>644</v>
      </c>
    </row>
    <row r="57171" spans="1:15" x14ac:dyDescent="0.3">
      <c r="A57171" t="s">
        <v>1487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>
        <v>514</v>
      </c>
      <c r="L57171" t="s">
        <v>447</v>
      </c>
      <c r="M57171">
        <v>291</v>
      </c>
      <c r="N57171">
        <v>668991357</v>
      </c>
      <c r="O57171" t="s">
        <v>644</v>
      </c>
    </row>
    <row r="57172" spans="1:15" x14ac:dyDescent="0.3">
      <c r="A57172" t="s">
        <v>2711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>
        <v>17</v>
      </c>
      <c r="L57172" t="s">
        <v>338</v>
      </c>
      <c r="M57172">
        <v>281</v>
      </c>
      <c r="N57172">
        <v>841560125</v>
      </c>
      <c r="O57172" t="s">
        <v>634</v>
      </c>
    </row>
    <row r="57173" spans="1:15" x14ac:dyDescent="0.3">
      <c r="A57173" t="s">
        <v>1173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>
        <v>184</v>
      </c>
      <c r="L57173" t="s">
        <v>294</v>
      </c>
      <c r="M57173">
        <v>283</v>
      </c>
      <c r="N57173">
        <v>615389812</v>
      </c>
      <c r="O57173" t="s">
        <v>636</v>
      </c>
    </row>
    <row r="57174" spans="1:15" x14ac:dyDescent="0.3">
      <c r="A57174" t="s">
        <v>1174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>
        <v>166</v>
      </c>
      <c r="L57174" t="s">
        <v>305</v>
      </c>
      <c r="M57174">
        <v>283</v>
      </c>
      <c r="N57174">
        <v>615389812</v>
      </c>
      <c r="O57174" t="s">
        <v>636</v>
      </c>
    </row>
    <row r="57175" spans="1:15" x14ac:dyDescent="0.3">
      <c r="A57175" t="s">
        <v>2043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>
        <v>697</v>
      </c>
      <c r="L57175" t="s">
        <v>334</v>
      </c>
      <c r="M57175">
        <v>282</v>
      </c>
      <c r="N57175">
        <v>191644724</v>
      </c>
      <c r="O57175" t="s">
        <v>635</v>
      </c>
    </row>
    <row r="57176" spans="1:15" x14ac:dyDescent="0.3">
      <c r="A57176" t="s">
        <v>1353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>
        <v>12</v>
      </c>
      <c r="L57176" t="s">
        <v>496</v>
      </c>
      <c r="M57176">
        <v>284</v>
      </c>
      <c r="N57176">
        <v>234474252</v>
      </c>
      <c r="O57176" t="s">
        <v>637</v>
      </c>
    </row>
    <row r="57177" spans="1:15" x14ac:dyDescent="0.3">
      <c r="A57177" t="s">
        <v>1353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>
        <v>12</v>
      </c>
      <c r="L57177" t="s">
        <v>496</v>
      </c>
      <c r="M57177">
        <v>284</v>
      </c>
      <c r="N57177">
        <v>234474252</v>
      </c>
      <c r="O57177" t="s">
        <v>637</v>
      </c>
    </row>
    <row r="57178" spans="1:15" x14ac:dyDescent="0.3">
      <c r="A57178" t="s">
        <v>1900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>
        <v>487</v>
      </c>
      <c r="L57178" t="s">
        <v>266</v>
      </c>
      <c r="M57178">
        <v>286</v>
      </c>
      <c r="N57178">
        <v>61161660</v>
      </c>
      <c r="O57178" t="s">
        <v>639</v>
      </c>
    </row>
    <row r="57179" spans="1:15" x14ac:dyDescent="0.3">
      <c r="A57179" t="s">
        <v>2448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>
        <v>376</v>
      </c>
      <c r="L57179" t="s">
        <v>596</v>
      </c>
      <c r="M57179">
        <v>288</v>
      </c>
      <c r="N57179">
        <v>399771412</v>
      </c>
      <c r="O57179" t="s">
        <v>641</v>
      </c>
    </row>
    <row r="57180" spans="1:15" x14ac:dyDescent="0.3">
      <c r="A57180" t="s">
        <v>1903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>
        <v>343</v>
      </c>
      <c r="L57180" t="s">
        <v>345</v>
      </c>
      <c r="M57180">
        <v>286</v>
      </c>
      <c r="N57180">
        <v>61161660</v>
      </c>
      <c r="O57180" t="s">
        <v>639</v>
      </c>
    </row>
    <row r="57181" spans="1:15" x14ac:dyDescent="0.3">
      <c r="A57181" t="s">
        <v>2790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>
        <v>108</v>
      </c>
      <c r="L57181" t="s">
        <v>171</v>
      </c>
      <c r="M57181">
        <v>281</v>
      </c>
      <c r="N57181">
        <v>841560125</v>
      </c>
      <c r="O57181" t="s">
        <v>634</v>
      </c>
    </row>
    <row r="57182" spans="1:15" x14ac:dyDescent="0.3">
      <c r="A57182" t="s">
        <v>2173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>
        <v>683</v>
      </c>
      <c r="L57182" t="s">
        <v>615</v>
      </c>
      <c r="M57182">
        <v>290</v>
      </c>
      <c r="N57182">
        <v>982310417</v>
      </c>
      <c r="O57182" t="s">
        <v>643</v>
      </c>
    </row>
    <row r="57183" spans="1:15" x14ac:dyDescent="0.3">
      <c r="A57183" t="s">
        <v>1690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>
        <v>118</v>
      </c>
      <c r="L57183" t="s">
        <v>499</v>
      </c>
      <c r="M57183">
        <v>291</v>
      </c>
      <c r="N57183">
        <v>668991357</v>
      </c>
      <c r="O57183" t="s">
        <v>644</v>
      </c>
    </row>
    <row r="57184" spans="1:15" x14ac:dyDescent="0.3">
      <c r="A57184" t="s">
        <v>1505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>
        <v>678</v>
      </c>
      <c r="L57184" t="s">
        <v>484</v>
      </c>
      <c r="M57184">
        <v>291</v>
      </c>
      <c r="N57184">
        <v>668991357</v>
      </c>
      <c r="O57184" t="s">
        <v>644</v>
      </c>
    </row>
    <row r="57185" spans="1:15" x14ac:dyDescent="0.3">
      <c r="A57185" t="s">
        <v>915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>
        <v>239</v>
      </c>
      <c r="L57185" t="s">
        <v>56</v>
      </c>
      <c r="M57185">
        <v>287</v>
      </c>
      <c r="N57185">
        <v>139397894</v>
      </c>
      <c r="O57185" t="s">
        <v>640</v>
      </c>
    </row>
    <row r="57186" spans="1:15" x14ac:dyDescent="0.3">
      <c r="A57186" t="s">
        <v>2619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>
        <v>197</v>
      </c>
      <c r="L57186" t="s">
        <v>179</v>
      </c>
      <c r="M57186">
        <v>281</v>
      </c>
      <c r="N57186">
        <v>841560125</v>
      </c>
      <c r="O57186" t="s">
        <v>634</v>
      </c>
    </row>
    <row r="57187" spans="1:15" x14ac:dyDescent="0.3">
      <c r="A57187" t="s">
        <v>2792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>
        <v>72</v>
      </c>
      <c r="L57187" t="s">
        <v>220</v>
      </c>
      <c r="M57187">
        <v>281</v>
      </c>
      <c r="N57187">
        <v>841560125</v>
      </c>
      <c r="O57187" t="s">
        <v>634</v>
      </c>
    </row>
    <row r="57188" spans="1:15" x14ac:dyDescent="0.3">
      <c r="A57188" t="s">
        <v>3180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>
        <v>585</v>
      </c>
      <c r="L57188" t="s">
        <v>283</v>
      </c>
      <c r="M57188">
        <v>285</v>
      </c>
      <c r="N57188">
        <v>716374314</v>
      </c>
      <c r="O57188" t="s">
        <v>638</v>
      </c>
    </row>
    <row r="57189" spans="1:15" x14ac:dyDescent="0.3">
      <c r="A57189" t="s">
        <v>766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>
        <v>24</v>
      </c>
      <c r="L57189" t="s">
        <v>61</v>
      </c>
      <c r="M57189">
        <v>282</v>
      </c>
      <c r="N57189">
        <v>191644724</v>
      </c>
      <c r="O57189" t="s">
        <v>635</v>
      </c>
    </row>
    <row r="57190" spans="1:15" x14ac:dyDescent="0.3">
      <c r="A57190" t="s">
        <v>766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>
        <v>24</v>
      </c>
      <c r="L57190" t="s">
        <v>61</v>
      </c>
      <c r="M57190">
        <v>282</v>
      </c>
      <c r="N57190">
        <v>191644724</v>
      </c>
      <c r="O57190" t="s">
        <v>635</v>
      </c>
    </row>
    <row r="57191" spans="1:15" x14ac:dyDescent="0.3">
      <c r="A57191" t="s">
        <v>1042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  <c r="K57191">
        <v>166</v>
      </c>
      <c r="L57191" t="s">
        <v>305</v>
      </c>
      <c r="M57191">
        <v>281</v>
      </c>
      <c r="N57191">
        <v>841560125</v>
      </c>
      <c r="O57191" t="s">
        <v>634</v>
      </c>
    </row>
    <row r="57192" spans="1:15" x14ac:dyDescent="0.3">
      <c r="A57192" t="s">
        <v>4123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  <c r="K57192">
        <v>23</v>
      </c>
      <c r="L57192" t="s">
        <v>51</v>
      </c>
      <c r="M57192">
        <v>287</v>
      </c>
      <c r="N57192">
        <v>139397894</v>
      </c>
      <c r="O57192" t="s">
        <v>640</v>
      </c>
    </row>
    <row r="57193" spans="1:15" x14ac:dyDescent="0.3">
      <c r="A57193" t="s">
        <v>2965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  <c r="K57193">
        <v>125</v>
      </c>
      <c r="L57193" t="s">
        <v>95</v>
      </c>
      <c r="M57193">
        <v>283</v>
      </c>
      <c r="N57193">
        <v>615389812</v>
      </c>
      <c r="O57193" t="s">
        <v>636</v>
      </c>
    </row>
    <row r="57194" spans="1:15" x14ac:dyDescent="0.3">
      <c r="A57194" t="s">
        <v>2893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  <c r="K57194">
        <v>660</v>
      </c>
      <c r="L57194" t="s">
        <v>175</v>
      </c>
      <c r="M57194">
        <v>283</v>
      </c>
      <c r="N57194">
        <v>615389812</v>
      </c>
      <c r="O57194" t="s">
        <v>636</v>
      </c>
    </row>
    <row r="57195" spans="1:15" x14ac:dyDescent="0.3">
      <c r="A57195" t="s">
        <v>2459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  <c r="K57195">
        <v>538</v>
      </c>
      <c r="L57195" t="s">
        <v>604</v>
      </c>
      <c r="M57195">
        <v>288</v>
      </c>
      <c r="N57195">
        <v>399771412</v>
      </c>
      <c r="O57195" t="s">
        <v>641</v>
      </c>
    </row>
    <row r="57196" spans="1:15" x14ac:dyDescent="0.3">
      <c r="A57196" t="s">
        <v>3345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  <c r="K57196">
        <v>566</v>
      </c>
      <c r="L57196" t="s">
        <v>207</v>
      </c>
      <c r="M57196">
        <v>285</v>
      </c>
      <c r="N57196">
        <v>716374314</v>
      </c>
      <c r="O57196" t="s">
        <v>638</v>
      </c>
    </row>
    <row r="57197" spans="1:15" x14ac:dyDescent="0.3">
      <c r="A57197" t="s">
        <v>795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  <c r="K57197">
        <v>24</v>
      </c>
      <c r="L57197" t="s">
        <v>61</v>
      </c>
      <c r="M57197">
        <v>282</v>
      </c>
      <c r="N57197">
        <v>191644724</v>
      </c>
      <c r="O57197" t="s">
        <v>635</v>
      </c>
    </row>
    <row r="57198" spans="1:15" x14ac:dyDescent="0.3">
      <c r="A57198" t="s">
        <v>796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  <c r="K57198">
        <v>133</v>
      </c>
      <c r="L57198" t="s">
        <v>33</v>
      </c>
      <c r="M57198">
        <v>282</v>
      </c>
      <c r="N57198">
        <v>191644724</v>
      </c>
      <c r="O57198" t="s">
        <v>635</v>
      </c>
    </row>
    <row r="57199" spans="1:15" x14ac:dyDescent="0.3">
      <c r="A57199" t="s">
        <v>1693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  <c r="K57199">
        <v>118</v>
      </c>
      <c r="L57199" t="s">
        <v>499</v>
      </c>
      <c r="M57199">
        <v>291</v>
      </c>
      <c r="N57199">
        <v>668991357</v>
      </c>
      <c r="O57199" t="s">
        <v>644</v>
      </c>
    </row>
    <row r="57200" spans="1:15" x14ac:dyDescent="0.3">
      <c r="A57200" t="s">
        <v>685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  <c r="K57200">
        <v>475</v>
      </c>
      <c r="L57200" t="s">
        <v>76</v>
      </c>
      <c r="M57200">
        <v>282</v>
      </c>
      <c r="N57200">
        <v>191644724</v>
      </c>
      <c r="O57200" t="s">
        <v>635</v>
      </c>
    </row>
    <row r="57201" spans="1:15" x14ac:dyDescent="0.3">
      <c r="A57201" t="s">
        <v>1584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  <c r="K57201">
        <v>299</v>
      </c>
      <c r="L57201" t="s">
        <v>455</v>
      </c>
      <c r="M57201">
        <v>291</v>
      </c>
      <c r="N57201">
        <v>668991357</v>
      </c>
      <c r="O57201" t="s">
        <v>644</v>
      </c>
    </row>
    <row r="57202" spans="1:15" x14ac:dyDescent="0.3">
      <c r="A57202" t="s">
        <v>2591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  <c r="K57202">
        <v>355</v>
      </c>
      <c r="L57202" t="s">
        <v>568</v>
      </c>
      <c r="M57202">
        <v>292</v>
      </c>
      <c r="N57202">
        <v>134219713</v>
      </c>
      <c r="O57202" t="s">
        <v>645</v>
      </c>
    </row>
    <row r="57203" spans="1:15" x14ac:dyDescent="0.3">
      <c r="A57203" t="s">
        <v>2282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  <c r="K57203">
        <v>302</v>
      </c>
      <c r="L57203" t="s">
        <v>554</v>
      </c>
      <c r="M57203">
        <v>295</v>
      </c>
      <c r="N57203">
        <v>954276278</v>
      </c>
      <c r="O57203" t="s">
        <v>648</v>
      </c>
    </row>
    <row r="57204" spans="1:15" x14ac:dyDescent="0.3">
      <c r="A57204" t="s">
        <v>2386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  <c r="K57204">
        <v>196</v>
      </c>
      <c r="L57204" t="s">
        <v>618</v>
      </c>
      <c r="M57204">
        <v>288</v>
      </c>
      <c r="N57204">
        <v>399771412</v>
      </c>
      <c r="O57204" t="s">
        <v>641</v>
      </c>
    </row>
    <row r="57205" spans="1:15" x14ac:dyDescent="0.3">
      <c r="A57205" t="s">
        <v>1587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  <c r="K57205">
        <v>245</v>
      </c>
      <c r="L57205" t="s">
        <v>508</v>
      </c>
      <c r="M57205">
        <v>291</v>
      </c>
      <c r="N57205">
        <v>668991357</v>
      </c>
      <c r="O57205" t="s">
        <v>644</v>
      </c>
    </row>
    <row r="57206" spans="1:15" x14ac:dyDescent="0.3">
      <c r="A57206" t="s">
        <v>952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  <c r="K57206">
        <v>599</v>
      </c>
      <c r="L57206" t="s">
        <v>53</v>
      </c>
      <c r="M57206">
        <v>287</v>
      </c>
      <c r="N57206">
        <v>139397894</v>
      </c>
      <c r="O57206" t="s">
        <v>640</v>
      </c>
    </row>
    <row r="57207" spans="1:15" x14ac:dyDescent="0.3">
      <c r="A57207" t="s">
        <v>952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  <c r="K57207">
        <v>599</v>
      </c>
      <c r="L57207" t="s">
        <v>53</v>
      </c>
      <c r="M57207">
        <v>287</v>
      </c>
      <c r="N57207">
        <v>139397894</v>
      </c>
      <c r="O57207" t="s">
        <v>640</v>
      </c>
    </row>
    <row r="57208" spans="1:15" x14ac:dyDescent="0.3">
      <c r="A57208" t="s">
        <v>3357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  <c r="K57208">
        <v>81</v>
      </c>
      <c r="L57208" t="s">
        <v>109</v>
      </c>
      <c r="M57208">
        <v>285</v>
      </c>
      <c r="N57208">
        <v>716374314</v>
      </c>
      <c r="O57208" t="s">
        <v>638</v>
      </c>
    </row>
    <row r="57209" spans="1:15" x14ac:dyDescent="0.3">
      <c r="A57209" t="s">
        <v>3357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  <c r="K57209">
        <v>81</v>
      </c>
      <c r="L57209" t="s">
        <v>109</v>
      </c>
      <c r="M57209">
        <v>285</v>
      </c>
      <c r="N57209">
        <v>716374314</v>
      </c>
      <c r="O57209" t="s">
        <v>638</v>
      </c>
    </row>
    <row r="57210" spans="1:15" x14ac:dyDescent="0.3">
      <c r="A57210" t="s">
        <v>1030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  <c r="K57210">
        <v>221</v>
      </c>
      <c r="L57210" t="s">
        <v>224</v>
      </c>
      <c r="M57210">
        <v>287</v>
      </c>
      <c r="N57210">
        <v>139397894</v>
      </c>
      <c r="O57210" t="s">
        <v>640</v>
      </c>
    </row>
    <row r="57211" spans="1:15" x14ac:dyDescent="0.3">
      <c r="A57211" t="s">
        <v>1589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  <c r="K57211">
        <v>425</v>
      </c>
      <c r="L57211" t="s">
        <v>461</v>
      </c>
      <c r="M57211">
        <v>291</v>
      </c>
      <c r="N57211">
        <v>668991357</v>
      </c>
      <c r="O57211" t="s">
        <v>644</v>
      </c>
    </row>
    <row r="57212" spans="1:15" x14ac:dyDescent="0.3">
      <c r="A57212" t="s">
        <v>3086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  <c r="K57212">
        <v>414</v>
      </c>
      <c r="L57212" t="s">
        <v>153</v>
      </c>
      <c r="M57212">
        <v>283</v>
      </c>
      <c r="N57212">
        <v>615389812</v>
      </c>
      <c r="O57212" t="s">
        <v>636</v>
      </c>
    </row>
    <row r="57213" spans="1:15" x14ac:dyDescent="0.3">
      <c r="A57213" t="s">
        <v>1716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  <c r="K57213">
        <v>496</v>
      </c>
      <c r="L57213" t="s">
        <v>436</v>
      </c>
      <c r="M57213">
        <v>291</v>
      </c>
      <c r="N57213">
        <v>668991357</v>
      </c>
      <c r="O57213" t="s">
        <v>644</v>
      </c>
    </row>
    <row r="57214" spans="1:15" x14ac:dyDescent="0.3">
      <c r="A57214" t="s">
        <v>1716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  <c r="K57214">
        <v>496</v>
      </c>
      <c r="L57214" t="s">
        <v>436</v>
      </c>
      <c r="M57214">
        <v>291</v>
      </c>
      <c r="N57214">
        <v>668991357</v>
      </c>
      <c r="O57214" t="s">
        <v>644</v>
      </c>
    </row>
    <row r="57215" spans="1:15" x14ac:dyDescent="0.3">
      <c r="A57215" t="s">
        <v>2510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  <c r="K57215">
        <v>139</v>
      </c>
      <c r="L57215" t="s">
        <v>582</v>
      </c>
      <c r="M57215">
        <v>292</v>
      </c>
      <c r="N57215">
        <v>134219713</v>
      </c>
      <c r="O57215" t="s">
        <v>645</v>
      </c>
    </row>
    <row r="57216" spans="1:15" x14ac:dyDescent="0.3">
      <c r="A57216" t="s">
        <v>2510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  <c r="K57216">
        <v>139</v>
      </c>
      <c r="L57216" t="s">
        <v>582</v>
      </c>
      <c r="M57216">
        <v>292</v>
      </c>
      <c r="N57216">
        <v>134219713</v>
      </c>
      <c r="O57216" t="s">
        <v>645</v>
      </c>
    </row>
    <row r="57217" spans="1:15" x14ac:dyDescent="0.3">
      <c r="A57217" t="s">
        <v>2078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  <c r="K57217">
        <v>650</v>
      </c>
      <c r="L57217" t="s">
        <v>232</v>
      </c>
      <c r="M57217">
        <v>282</v>
      </c>
      <c r="N57217">
        <v>191644724</v>
      </c>
      <c r="O57217" t="s">
        <v>635</v>
      </c>
    </row>
    <row r="57218" spans="1:15" x14ac:dyDescent="0.3">
      <c r="A57218" t="s">
        <v>2078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  <c r="K57218">
        <v>650</v>
      </c>
      <c r="L57218" t="s">
        <v>232</v>
      </c>
      <c r="M57218">
        <v>282</v>
      </c>
      <c r="N57218">
        <v>191644724</v>
      </c>
      <c r="O57218" t="s">
        <v>635</v>
      </c>
    </row>
    <row r="57219" spans="1:15" x14ac:dyDescent="0.3">
      <c r="A57219" t="s">
        <v>2516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  <c r="K57219">
        <v>638</v>
      </c>
      <c r="L57219" t="s">
        <v>573</v>
      </c>
      <c r="M57219">
        <v>292</v>
      </c>
      <c r="N57219">
        <v>134219713</v>
      </c>
      <c r="O57219" t="s">
        <v>645</v>
      </c>
    </row>
    <row r="57220" spans="1:15" x14ac:dyDescent="0.3">
      <c r="A57220" t="s">
        <v>2516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  <c r="K57220">
        <v>638</v>
      </c>
      <c r="L57220" t="s">
        <v>573</v>
      </c>
      <c r="M57220">
        <v>292</v>
      </c>
      <c r="N57220">
        <v>134219713</v>
      </c>
      <c r="O57220" t="s">
        <v>645</v>
      </c>
    </row>
    <row r="57221" spans="1:15" x14ac:dyDescent="0.3">
      <c r="A57221" t="s">
        <v>2519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  <c r="K57221">
        <v>175</v>
      </c>
      <c r="L57221" t="s">
        <v>563</v>
      </c>
      <c r="M57221">
        <v>292</v>
      </c>
      <c r="N57221">
        <v>134219713</v>
      </c>
      <c r="O57221" t="s">
        <v>645</v>
      </c>
    </row>
    <row r="57222" spans="1:15" x14ac:dyDescent="0.3">
      <c r="A57222" t="s">
        <v>2522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  <c r="K57222">
        <v>535</v>
      </c>
      <c r="L57222" t="s">
        <v>592</v>
      </c>
      <c r="M57222">
        <v>292</v>
      </c>
      <c r="N57222">
        <v>134219713</v>
      </c>
      <c r="O57222" t="s">
        <v>645</v>
      </c>
    </row>
    <row r="57223" spans="1:15" x14ac:dyDescent="0.3">
      <c r="A57223" t="s">
        <v>2522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  <c r="K57223">
        <v>535</v>
      </c>
      <c r="L57223" t="s">
        <v>592</v>
      </c>
      <c r="M57223">
        <v>292</v>
      </c>
      <c r="N57223">
        <v>134219713</v>
      </c>
      <c r="O57223" t="s">
        <v>645</v>
      </c>
    </row>
    <row r="57224" spans="1:15" x14ac:dyDescent="0.3">
      <c r="A57224" t="s">
        <v>2522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  <c r="K57224">
        <v>535</v>
      </c>
      <c r="L57224" t="s">
        <v>592</v>
      </c>
      <c r="M57224">
        <v>292</v>
      </c>
      <c r="N57224">
        <v>134219713</v>
      </c>
      <c r="O57224" t="s">
        <v>645</v>
      </c>
    </row>
    <row r="57225" spans="1:15" x14ac:dyDescent="0.3">
      <c r="A57225" t="s">
        <v>2522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  <c r="K57225">
        <v>535</v>
      </c>
      <c r="L57225" t="s">
        <v>592</v>
      </c>
      <c r="M57225">
        <v>292</v>
      </c>
      <c r="N57225">
        <v>134219713</v>
      </c>
      <c r="O57225" t="s">
        <v>645</v>
      </c>
    </row>
    <row r="57226" spans="1:15" x14ac:dyDescent="0.3">
      <c r="A57226" t="s">
        <v>2522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  <c r="K57226">
        <v>535</v>
      </c>
      <c r="L57226" t="s">
        <v>592</v>
      </c>
      <c r="M57226">
        <v>292</v>
      </c>
      <c r="N57226">
        <v>134219713</v>
      </c>
      <c r="O57226" t="s">
        <v>645</v>
      </c>
    </row>
    <row r="57227" spans="1:15" x14ac:dyDescent="0.3">
      <c r="A57227" t="s">
        <v>1075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  <c r="K57227">
        <v>309</v>
      </c>
      <c r="L57227" t="s">
        <v>307</v>
      </c>
      <c r="M57227">
        <v>281</v>
      </c>
      <c r="N57227">
        <v>841560125</v>
      </c>
      <c r="O57227" t="s">
        <v>634</v>
      </c>
    </row>
    <row r="57228" spans="1:15" x14ac:dyDescent="0.3">
      <c r="A57228" t="s">
        <v>3001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  <c r="K57228">
        <v>108</v>
      </c>
      <c r="L57228" t="s">
        <v>171</v>
      </c>
      <c r="M57228">
        <v>283</v>
      </c>
      <c r="N57228">
        <v>615389812</v>
      </c>
      <c r="O57228" t="s">
        <v>636</v>
      </c>
    </row>
    <row r="57229" spans="1:15" x14ac:dyDescent="0.3">
      <c r="A57229" t="s">
        <v>1825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  <c r="K57229">
        <v>693</v>
      </c>
      <c r="L57229" t="s">
        <v>258</v>
      </c>
      <c r="M57229">
        <v>289</v>
      </c>
      <c r="N57229">
        <v>987554265</v>
      </c>
      <c r="O57229" t="s">
        <v>642</v>
      </c>
    </row>
    <row r="57230" spans="1:15" x14ac:dyDescent="0.3">
      <c r="A57230" t="s">
        <v>810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  <c r="K57230">
        <v>385</v>
      </c>
      <c r="L57230" t="s">
        <v>26</v>
      </c>
      <c r="M57230">
        <v>282</v>
      </c>
      <c r="N57230">
        <v>191644724</v>
      </c>
      <c r="O57230" t="s">
        <v>635</v>
      </c>
    </row>
    <row r="57231" spans="1:15" x14ac:dyDescent="0.3">
      <c r="A57231" t="s">
        <v>2192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  <c r="K57231">
        <v>266</v>
      </c>
      <c r="L57231" t="s">
        <v>532</v>
      </c>
      <c r="M57231">
        <v>290</v>
      </c>
      <c r="N57231">
        <v>982310417</v>
      </c>
      <c r="O57231" t="s">
        <v>643</v>
      </c>
    </row>
    <row r="57232" spans="1:15" x14ac:dyDescent="0.3">
      <c r="A57232" t="s">
        <v>2192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  <c r="K57232">
        <v>266</v>
      </c>
      <c r="L57232" t="s">
        <v>532</v>
      </c>
      <c r="M57232">
        <v>290</v>
      </c>
      <c r="N57232">
        <v>982310417</v>
      </c>
      <c r="O57232" t="s">
        <v>643</v>
      </c>
    </row>
    <row r="57233" spans="1:15" x14ac:dyDescent="0.3">
      <c r="A57233" t="s">
        <v>1481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  <c r="K57233">
        <v>84</v>
      </c>
      <c r="L57233" t="s">
        <v>460</v>
      </c>
      <c r="M57233">
        <v>284</v>
      </c>
      <c r="N57233">
        <v>234474252</v>
      </c>
      <c r="O57233" t="s">
        <v>637</v>
      </c>
    </row>
    <row r="57234" spans="1:15" x14ac:dyDescent="0.3">
      <c r="A57234" t="s">
        <v>1481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  <c r="K57234">
        <v>84</v>
      </c>
      <c r="L57234" t="s">
        <v>460</v>
      </c>
      <c r="M57234">
        <v>284</v>
      </c>
      <c r="N57234">
        <v>234474252</v>
      </c>
      <c r="O57234" t="s">
        <v>637</v>
      </c>
    </row>
    <row r="57235" spans="1:15" x14ac:dyDescent="0.3">
      <c r="A57235" t="s">
        <v>1600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  <c r="K57235">
        <v>263</v>
      </c>
      <c r="L57235" t="s">
        <v>439</v>
      </c>
      <c r="M57235">
        <v>291</v>
      </c>
      <c r="N57235">
        <v>668991357</v>
      </c>
      <c r="O57235" t="s">
        <v>644</v>
      </c>
    </row>
    <row r="57236" spans="1:15" x14ac:dyDescent="0.3">
      <c r="A57236" t="s">
        <v>2524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  <c r="K57236">
        <v>193</v>
      </c>
      <c r="L57236" t="s">
        <v>560</v>
      </c>
      <c r="M57236">
        <v>292</v>
      </c>
      <c r="N57236">
        <v>134219713</v>
      </c>
      <c r="O57236" t="s">
        <v>645</v>
      </c>
    </row>
    <row r="57237" spans="1:15" x14ac:dyDescent="0.3">
      <c r="A57237" t="s">
        <v>2396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  <c r="K57237">
        <v>340</v>
      </c>
      <c r="L57237" t="s">
        <v>627</v>
      </c>
      <c r="M57237">
        <v>288</v>
      </c>
      <c r="N57237">
        <v>399771412</v>
      </c>
      <c r="O57237" t="s">
        <v>641</v>
      </c>
    </row>
    <row r="57238" spans="1:15" x14ac:dyDescent="0.3">
      <c r="A57238" t="s">
        <v>2397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  <c r="K57238">
        <v>448</v>
      </c>
      <c r="L57238" t="s">
        <v>629</v>
      </c>
      <c r="M57238">
        <v>288</v>
      </c>
      <c r="N57238">
        <v>399771412</v>
      </c>
      <c r="O57238" t="s">
        <v>641</v>
      </c>
    </row>
    <row r="57239" spans="1:15" x14ac:dyDescent="0.3">
      <c r="A57239" t="s">
        <v>815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  <c r="K57239">
        <v>24</v>
      </c>
      <c r="L57239" t="s">
        <v>61</v>
      </c>
      <c r="M57239">
        <v>282</v>
      </c>
      <c r="N57239">
        <v>191644724</v>
      </c>
      <c r="O57239" t="s">
        <v>635</v>
      </c>
    </row>
    <row r="57240" spans="1:15" x14ac:dyDescent="0.3">
      <c r="A57240" t="s">
        <v>2659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  <c r="K57240">
        <v>327</v>
      </c>
      <c r="L57240" t="s">
        <v>202</v>
      </c>
      <c r="M57240">
        <v>281</v>
      </c>
      <c r="N57240">
        <v>841560125</v>
      </c>
      <c r="O57240" t="s">
        <v>634</v>
      </c>
    </row>
    <row r="57241" spans="1:15" x14ac:dyDescent="0.3">
      <c r="A57241" t="s">
        <v>1420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  <c r="K57241">
        <v>408</v>
      </c>
      <c r="L57241" t="s">
        <v>443</v>
      </c>
      <c r="M57241">
        <v>284</v>
      </c>
      <c r="N57241">
        <v>234474252</v>
      </c>
      <c r="O57241" t="s">
        <v>637</v>
      </c>
    </row>
    <row r="57242" spans="1:15" x14ac:dyDescent="0.3">
      <c r="A57242" t="s">
        <v>2206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  <c r="K57242">
        <v>573</v>
      </c>
      <c r="L57242" t="s">
        <v>410</v>
      </c>
      <c r="M57242">
        <v>294</v>
      </c>
      <c r="N57242">
        <v>481044938</v>
      </c>
      <c r="O57242" t="s">
        <v>647</v>
      </c>
    </row>
    <row r="57243" spans="1:15" x14ac:dyDescent="0.3">
      <c r="A57243" t="s">
        <v>2528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  <c r="K57243">
        <v>499</v>
      </c>
      <c r="L57243" t="s">
        <v>564</v>
      </c>
      <c r="M57243">
        <v>292</v>
      </c>
      <c r="N57243">
        <v>134219713</v>
      </c>
      <c r="O57243" t="s">
        <v>645</v>
      </c>
    </row>
    <row r="57244" spans="1:15" x14ac:dyDescent="0.3">
      <c r="A57244" t="s">
        <v>1606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  <c r="K57244">
        <v>586</v>
      </c>
      <c r="L57244" t="s">
        <v>518</v>
      </c>
      <c r="M57244">
        <v>291</v>
      </c>
      <c r="N57244">
        <v>668991357</v>
      </c>
      <c r="O57244" t="s">
        <v>644</v>
      </c>
    </row>
    <row r="57245" spans="1:15" x14ac:dyDescent="0.3">
      <c r="A57245" t="s">
        <v>2291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  <c r="K57245">
        <v>176</v>
      </c>
      <c r="L57245" t="s">
        <v>553</v>
      </c>
      <c r="M57245">
        <v>295</v>
      </c>
      <c r="N57245">
        <v>954276278</v>
      </c>
      <c r="O57245" t="s">
        <v>648</v>
      </c>
    </row>
    <row r="57246" spans="1:15" x14ac:dyDescent="0.3">
      <c r="A57246" t="s">
        <v>1424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  <c r="K57246">
        <v>685</v>
      </c>
      <c r="L57246" t="s">
        <v>519</v>
      </c>
      <c r="M57246">
        <v>284</v>
      </c>
      <c r="N57246">
        <v>234474252</v>
      </c>
      <c r="O57246" t="s">
        <v>637</v>
      </c>
    </row>
    <row r="57247" spans="1:15" x14ac:dyDescent="0.3">
      <c r="A57247" t="s">
        <v>2932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  <c r="K57247">
        <v>90</v>
      </c>
      <c r="L57247" t="s">
        <v>335</v>
      </c>
      <c r="M57247">
        <v>283</v>
      </c>
      <c r="N57247">
        <v>615389812</v>
      </c>
      <c r="O57247" t="s">
        <v>636</v>
      </c>
    </row>
    <row r="57248" spans="1:15" x14ac:dyDescent="0.3">
      <c r="A57248" t="s">
        <v>2932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  <c r="K57248">
        <v>90</v>
      </c>
      <c r="L57248" t="s">
        <v>335</v>
      </c>
      <c r="M57248">
        <v>283</v>
      </c>
      <c r="N57248">
        <v>615389812</v>
      </c>
      <c r="O57248" t="s">
        <v>636</v>
      </c>
    </row>
    <row r="57249" spans="1:15" x14ac:dyDescent="0.3">
      <c r="A57249" t="s">
        <v>1923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  <c r="K57249">
        <v>542</v>
      </c>
      <c r="L57249" t="s">
        <v>356</v>
      </c>
      <c r="M57249">
        <v>286</v>
      </c>
      <c r="N57249">
        <v>61161660</v>
      </c>
      <c r="O57249" t="s">
        <v>639</v>
      </c>
    </row>
    <row r="57250" spans="1:15" x14ac:dyDescent="0.3">
      <c r="A57250" t="s">
        <v>964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  <c r="K57250">
        <v>648</v>
      </c>
      <c r="L57250" t="s">
        <v>19</v>
      </c>
      <c r="M57250">
        <v>287</v>
      </c>
      <c r="N57250">
        <v>139397894</v>
      </c>
      <c r="O57250" t="s">
        <v>640</v>
      </c>
    </row>
    <row r="57251" spans="1:15" x14ac:dyDescent="0.3">
      <c r="A57251" t="s">
        <v>823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  <c r="K57251">
        <v>61</v>
      </c>
      <c r="L57251" t="s">
        <v>25</v>
      </c>
      <c r="M57251">
        <v>282</v>
      </c>
      <c r="N57251">
        <v>191644724</v>
      </c>
      <c r="O57251" t="s">
        <v>635</v>
      </c>
    </row>
    <row r="57252" spans="1:15" x14ac:dyDescent="0.3">
      <c r="A57252" t="s">
        <v>1986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  <c r="K57252">
        <v>109</v>
      </c>
      <c r="L57252" t="s">
        <v>350</v>
      </c>
      <c r="M57252">
        <v>293</v>
      </c>
      <c r="N57252">
        <v>90836195</v>
      </c>
      <c r="O57252" t="s">
        <v>646</v>
      </c>
    </row>
    <row r="57253" spans="1:15" x14ac:dyDescent="0.3">
      <c r="A57253" t="s">
        <v>1986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  <c r="K57253">
        <v>109</v>
      </c>
      <c r="L57253" t="s">
        <v>350</v>
      </c>
      <c r="M57253">
        <v>293</v>
      </c>
      <c r="N57253">
        <v>90836195</v>
      </c>
      <c r="O57253" t="s">
        <v>646</v>
      </c>
    </row>
    <row r="57254" spans="1:15" x14ac:dyDescent="0.3">
      <c r="A57254" t="s">
        <v>1085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  <c r="K57254">
        <v>3</v>
      </c>
      <c r="L57254" t="s">
        <v>311</v>
      </c>
      <c r="M57254">
        <v>281</v>
      </c>
      <c r="N57254">
        <v>841560125</v>
      </c>
      <c r="O57254" t="s">
        <v>634</v>
      </c>
    </row>
    <row r="57255" spans="1:15" x14ac:dyDescent="0.3">
      <c r="A57255" t="s">
        <v>1085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  <c r="K57255">
        <v>3</v>
      </c>
      <c r="L57255" t="s">
        <v>311</v>
      </c>
      <c r="M57255">
        <v>281</v>
      </c>
      <c r="N57255">
        <v>841560125</v>
      </c>
      <c r="O57255" t="s">
        <v>634</v>
      </c>
    </row>
    <row r="57256" spans="1:15" x14ac:dyDescent="0.3">
      <c r="A57256" t="s">
        <v>1085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  <c r="K57256">
        <v>3</v>
      </c>
      <c r="L57256" t="s">
        <v>311</v>
      </c>
      <c r="M57256">
        <v>281</v>
      </c>
      <c r="N57256">
        <v>841560125</v>
      </c>
      <c r="O57256" t="s">
        <v>634</v>
      </c>
    </row>
    <row r="57257" spans="1:15" x14ac:dyDescent="0.3">
      <c r="A57257" t="s">
        <v>1617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  <c r="K57257">
        <v>299</v>
      </c>
      <c r="L57257" t="s">
        <v>455</v>
      </c>
      <c r="M57257">
        <v>291</v>
      </c>
      <c r="N57257">
        <v>668991357</v>
      </c>
      <c r="O57257" t="s">
        <v>644</v>
      </c>
    </row>
    <row r="57258" spans="1:15" x14ac:dyDescent="0.3">
      <c r="A57258" t="s">
        <v>686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  <c r="K57258">
        <v>475</v>
      </c>
      <c r="L57258" t="s">
        <v>76</v>
      </c>
      <c r="M57258">
        <v>282</v>
      </c>
      <c r="N57258">
        <v>191644724</v>
      </c>
      <c r="O57258" t="s">
        <v>635</v>
      </c>
    </row>
    <row r="57259" spans="1:15" x14ac:dyDescent="0.3">
      <c r="A57259" t="s">
        <v>2298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  <c r="K57259">
        <v>302</v>
      </c>
      <c r="L57259" t="s">
        <v>554</v>
      </c>
      <c r="M57259">
        <v>295</v>
      </c>
      <c r="N57259">
        <v>954276278</v>
      </c>
      <c r="O57259" t="s">
        <v>648</v>
      </c>
    </row>
    <row r="57260" spans="1:15" x14ac:dyDescent="0.3">
      <c r="A57260" t="s">
        <v>2405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  <c r="K57260">
        <v>196</v>
      </c>
      <c r="L57260" t="s">
        <v>618</v>
      </c>
      <c r="M57260">
        <v>288</v>
      </c>
      <c r="N57260">
        <v>399771412</v>
      </c>
      <c r="O57260" t="s">
        <v>641</v>
      </c>
    </row>
    <row r="57261" spans="1:15" x14ac:dyDescent="0.3">
      <c r="A57261" t="s">
        <v>826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  <c r="K57261">
        <v>205</v>
      </c>
      <c r="L57261" t="s">
        <v>70</v>
      </c>
      <c r="M57261">
        <v>282</v>
      </c>
      <c r="N57261">
        <v>191644724</v>
      </c>
      <c r="O57261" t="s">
        <v>635</v>
      </c>
    </row>
    <row r="57262" spans="1:15" x14ac:dyDescent="0.3">
      <c r="A57262" t="s">
        <v>2302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  <c r="K57262">
        <v>320</v>
      </c>
      <c r="L57262" t="s">
        <v>541</v>
      </c>
      <c r="M57262">
        <v>295</v>
      </c>
      <c r="N57262">
        <v>954276278</v>
      </c>
      <c r="O57262" t="s">
        <v>648</v>
      </c>
    </row>
    <row r="57263" spans="1:15" x14ac:dyDescent="0.3">
      <c r="A57263" t="s">
        <v>2532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  <c r="K57263">
        <v>139</v>
      </c>
      <c r="L57263" t="s">
        <v>582</v>
      </c>
      <c r="M57263">
        <v>292</v>
      </c>
      <c r="N57263">
        <v>134219713</v>
      </c>
      <c r="O57263" t="s">
        <v>645</v>
      </c>
    </row>
    <row r="57264" spans="1:15" x14ac:dyDescent="0.3">
      <c r="A57264" t="s">
        <v>1031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  <c r="K57264">
        <v>221</v>
      </c>
      <c r="L57264" t="s">
        <v>224</v>
      </c>
      <c r="M57264">
        <v>287</v>
      </c>
      <c r="N57264">
        <v>139397894</v>
      </c>
      <c r="O57264" t="s">
        <v>640</v>
      </c>
    </row>
    <row r="57265" spans="1:15" x14ac:dyDescent="0.3">
      <c r="A57265" t="s">
        <v>2536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  <c r="K57265">
        <v>638</v>
      </c>
      <c r="L57265" t="s">
        <v>573</v>
      </c>
      <c r="M57265">
        <v>292</v>
      </c>
      <c r="N57265">
        <v>134219713</v>
      </c>
      <c r="O57265" t="s">
        <v>645</v>
      </c>
    </row>
    <row r="57266" spans="1:15" x14ac:dyDescent="0.3">
      <c r="A57266" t="s">
        <v>2540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  <c r="K57266">
        <v>175</v>
      </c>
      <c r="L57266" t="s">
        <v>563</v>
      </c>
      <c r="M57266">
        <v>292</v>
      </c>
      <c r="N57266">
        <v>134219713</v>
      </c>
      <c r="O57266" t="s">
        <v>645</v>
      </c>
    </row>
    <row r="57267" spans="1:15" x14ac:dyDescent="0.3">
      <c r="A57267" t="s">
        <v>3019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  <c r="K57267">
        <v>233</v>
      </c>
      <c r="L57267" t="s">
        <v>238</v>
      </c>
      <c r="M57267">
        <v>283</v>
      </c>
      <c r="N57267">
        <v>615389812</v>
      </c>
      <c r="O57267" t="s">
        <v>636</v>
      </c>
    </row>
    <row r="57268" spans="1:15" x14ac:dyDescent="0.3">
      <c r="A57268" t="s">
        <v>2307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  <c r="K57268">
        <v>687</v>
      </c>
      <c r="L57268" t="s">
        <v>549</v>
      </c>
      <c r="M57268">
        <v>295</v>
      </c>
      <c r="N57268">
        <v>954276278</v>
      </c>
      <c r="O57268" t="s">
        <v>648</v>
      </c>
    </row>
    <row r="57269" spans="1:15" x14ac:dyDescent="0.3">
      <c r="A57269" t="s">
        <v>2307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  <c r="K57269">
        <v>687</v>
      </c>
      <c r="L57269" t="s">
        <v>549</v>
      </c>
      <c r="M57269">
        <v>295</v>
      </c>
      <c r="N57269">
        <v>954276278</v>
      </c>
      <c r="O57269" t="s">
        <v>648</v>
      </c>
    </row>
    <row r="57270" spans="1:15" x14ac:dyDescent="0.3">
      <c r="A57270" t="s">
        <v>1482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  <c r="K57270">
        <v>84</v>
      </c>
      <c r="L57270" t="s">
        <v>460</v>
      </c>
      <c r="M57270">
        <v>284</v>
      </c>
      <c r="N57270">
        <v>234474252</v>
      </c>
      <c r="O57270" t="s">
        <v>637</v>
      </c>
    </row>
    <row r="57271" spans="1:15" x14ac:dyDescent="0.3">
      <c r="A57271" t="s">
        <v>3025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  <c r="K57271">
        <v>108</v>
      </c>
      <c r="L57271" t="s">
        <v>171</v>
      </c>
      <c r="M57271">
        <v>283</v>
      </c>
      <c r="N57271">
        <v>615389812</v>
      </c>
      <c r="O57271" t="s">
        <v>636</v>
      </c>
    </row>
    <row r="57272" spans="1:15" x14ac:dyDescent="0.3">
      <c r="A57272" t="s">
        <v>3025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  <c r="K57272">
        <v>108</v>
      </c>
      <c r="L57272" t="s">
        <v>171</v>
      </c>
      <c r="M57272">
        <v>283</v>
      </c>
      <c r="N57272">
        <v>615389812</v>
      </c>
      <c r="O57272" t="s">
        <v>636</v>
      </c>
    </row>
    <row r="57273" spans="1:15" x14ac:dyDescent="0.3">
      <c r="A57273" t="s">
        <v>2309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  <c r="K57273">
        <v>266</v>
      </c>
      <c r="L57273" t="s">
        <v>532</v>
      </c>
      <c r="M57273">
        <v>295</v>
      </c>
      <c r="N57273">
        <v>954276278</v>
      </c>
      <c r="O57273" t="s">
        <v>648</v>
      </c>
    </row>
    <row r="57274" spans="1:15" x14ac:dyDescent="0.3">
      <c r="A57274" t="s">
        <v>2309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  <c r="K57274">
        <v>266</v>
      </c>
      <c r="L57274" t="s">
        <v>532</v>
      </c>
      <c r="M57274">
        <v>295</v>
      </c>
      <c r="N57274">
        <v>954276278</v>
      </c>
      <c r="O57274" t="s">
        <v>648</v>
      </c>
    </row>
    <row r="57275" spans="1:15" x14ac:dyDescent="0.3">
      <c r="A57275" t="s">
        <v>2309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  <c r="K57275">
        <v>266</v>
      </c>
      <c r="L57275" t="s">
        <v>532</v>
      </c>
      <c r="M57275">
        <v>295</v>
      </c>
      <c r="N57275">
        <v>954276278</v>
      </c>
      <c r="O57275" t="s">
        <v>648</v>
      </c>
    </row>
    <row r="57276" spans="1:15" x14ac:dyDescent="0.3">
      <c r="A57276" t="s">
        <v>1631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  <c r="K57276">
        <v>263</v>
      </c>
      <c r="L57276" t="s">
        <v>439</v>
      </c>
      <c r="M57276">
        <v>291</v>
      </c>
      <c r="N57276">
        <v>668991357</v>
      </c>
      <c r="O57276" t="s">
        <v>644</v>
      </c>
    </row>
    <row r="57277" spans="1:15" x14ac:dyDescent="0.3">
      <c r="A57277" t="s">
        <v>838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  <c r="K57277">
        <v>24</v>
      </c>
      <c r="L57277" t="s">
        <v>61</v>
      </c>
      <c r="M57277">
        <v>282</v>
      </c>
      <c r="N57277">
        <v>191644724</v>
      </c>
      <c r="O57277" t="s">
        <v>635</v>
      </c>
    </row>
    <row r="57278" spans="1:15" x14ac:dyDescent="0.3">
      <c r="A57278" t="s">
        <v>838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  <c r="K57278">
        <v>24</v>
      </c>
      <c r="L57278" t="s">
        <v>61</v>
      </c>
      <c r="M57278">
        <v>282</v>
      </c>
      <c r="N57278">
        <v>191644724</v>
      </c>
      <c r="O57278" t="s">
        <v>635</v>
      </c>
    </row>
    <row r="57279" spans="1:15" x14ac:dyDescent="0.3">
      <c r="A57279" t="s">
        <v>3030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  <c r="K57279">
        <v>72</v>
      </c>
      <c r="L57279" t="s">
        <v>220</v>
      </c>
      <c r="M57279">
        <v>283</v>
      </c>
      <c r="N57279">
        <v>615389812</v>
      </c>
      <c r="O57279" t="s">
        <v>636</v>
      </c>
    </row>
    <row r="57280" spans="1:15" x14ac:dyDescent="0.3">
      <c r="A57280" t="s">
        <v>1640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  <c r="K57280">
        <v>281</v>
      </c>
      <c r="L57280" t="s">
        <v>516</v>
      </c>
      <c r="M57280">
        <v>291</v>
      </c>
      <c r="N57280">
        <v>668991357</v>
      </c>
      <c r="O57280" t="s">
        <v>644</v>
      </c>
    </row>
    <row r="57281" spans="1:15" x14ac:dyDescent="0.3">
      <c r="A57281" t="s">
        <v>1097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  <c r="K57281">
        <v>3</v>
      </c>
      <c r="L57281" t="s">
        <v>311</v>
      </c>
      <c r="M57281">
        <v>281</v>
      </c>
      <c r="N57281">
        <v>841560125</v>
      </c>
      <c r="O57281" t="s">
        <v>634</v>
      </c>
    </row>
    <row r="57282" spans="1:15" x14ac:dyDescent="0.3">
      <c r="A57282" t="s">
        <v>1097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  <c r="K57282">
        <v>3</v>
      </c>
      <c r="L57282" t="s">
        <v>311</v>
      </c>
      <c r="M57282">
        <v>281</v>
      </c>
      <c r="N57282">
        <v>841560125</v>
      </c>
      <c r="O57282" t="s">
        <v>634</v>
      </c>
    </row>
    <row r="57283" spans="1:15" x14ac:dyDescent="0.3">
      <c r="A57283" t="s">
        <v>2263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  <c r="K57283">
        <v>573</v>
      </c>
      <c r="L57283" t="s">
        <v>410</v>
      </c>
      <c r="M57283">
        <v>296</v>
      </c>
      <c r="N57283">
        <v>758596752</v>
      </c>
      <c r="O57283" t="s">
        <v>649</v>
      </c>
    </row>
    <row r="57284" spans="1:15" x14ac:dyDescent="0.3">
      <c r="A57284" t="s">
        <v>1672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  <c r="K57284">
        <v>299</v>
      </c>
      <c r="L57284" t="s">
        <v>455</v>
      </c>
      <c r="M57284">
        <v>291</v>
      </c>
      <c r="N57284">
        <v>668991357</v>
      </c>
      <c r="O57284" t="s">
        <v>644</v>
      </c>
    </row>
    <row r="57285" spans="1:15" x14ac:dyDescent="0.3">
      <c r="A57285" t="s">
        <v>1672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  <c r="K57285">
        <v>299</v>
      </c>
      <c r="L57285" t="s">
        <v>455</v>
      </c>
      <c r="M57285">
        <v>291</v>
      </c>
      <c r="N57285">
        <v>668991357</v>
      </c>
      <c r="O57285" t="s">
        <v>644</v>
      </c>
    </row>
    <row r="57286" spans="1:15" x14ac:dyDescent="0.3">
      <c r="A57286" t="s">
        <v>688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  <c r="K57286">
        <v>475</v>
      </c>
      <c r="L57286" t="s">
        <v>76</v>
      </c>
      <c r="M57286">
        <v>282</v>
      </c>
      <c r="N57286">
        <v>191644724</v>
      </c>
      <c r="O57286" t="s">
        <v>635</v>
      </c>
    </row>
    <row r="57287" spans="1:15" x14ac:dyDescent="0.3">
      <c r="A57287" t="s">
        <v>1936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  <c r="K57287">
        <v>506</v>
      </c>
      <c r="L57287" t="s">
        <v>387</v>
      </c>
      <c r="M57287">
        <v>286</v>
      </c>
      <c r="N57287">
        <v>61161660</v>
      </c>
      <c r="O57287" t="s">
        <v>639</v>
      </c>
    </row>
    <row r="57288" spans="1:15" x14ac:dyDescent="0.3">
      <c r="A57288" t="s">
        <v>2337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  <c r="K57288">
        <v>320</v>
      </c>
      <c r="L57288" t="s">
        <v>541</v>
      </c>
      <c r="M57288">
        <v>295</v>
      </c>
      <c r="N57288">
        <v>954276278</v>
      </c>
      <c r="O57288" t="s">
        <v>648</v>
      </c>
    </row>
    <row r="57289" spans="1:15" x14ac:dyDescent="0.3">
      <c r="A57289" t="s">
        <v>2921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  <c r="K57289">
        <v>660</v>
      </c>
      <c r="L57289" t="s">
        <v>175</v>
      </c>
      <c r="M57289">
        <v>283</v>
      </c>
      <c r="N57289">
        <v>615389812</v>
      </c>
      <c r="O57289" t="s">
        <v>636</v>
      </c>
    </row>
    <row r="57290" spans="1:15" x14ac:dyDescent="0.3">
      <c r="A57290" t="s">
        <v>3360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  <c r="K57290">
        <v>81</v>
      </c>
      <c r="L57290" t="s">
        <v>109</v>
      </c>
      <c r="M57290">
        <v>285</v>
      </c>
      <c r="N57290">
        <v>716374314</v>
      </c>
      <c r="O57290" t="s">
        <v>638</v>
      </c>
    </row>
    <row r="57291" spans="1:15" x14ac:dyDescent="0.3">
      <c r="A57291" t="s">
        <v>1466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  <c r="K57291">
        <v>12</v>
      </c>
      <c r="L57291" t="s">
        <v>496</v>
      </c>
      <c r="M57291">
        <v>284</v>
      </c>
      <c r="N57291">
        <v>234474252</v>
      </c>
      <c r="O57291" t="s">
        <v>637</v>
      </c>
    </row>
    <row r="57292" spans="1:15" x14ac:dyDescent="0.3">
      <c r="A57292" t="s">
        <v>1466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  <c r="K57292">
        <v>12</v>
      </c>
      <c r="L57292" t="s">
        <v>496</v>
      </c>
      <c r="M57292">
        <v>284</v>
      </c>
      <c r="N57292">
        <v>234474252</v>
      </c>
      <c r="O57292" t="s">
        <v>637</v>
      </c>
    </row>
    <row r="57293" spans="1:15" x14ac:dyDescent="0.3">
      <c r="A57293" t="s">
        <v>1466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  <c r="K57293">
        <v>12</v>
      </c>
      <c r="L57293" t="s">
        <v>496</v>
      </c>
      <c r="M57293">
        <v>284</v>
      </c>
      <c r="N57293">
        <v>234474252</v>
      </c>
      <c r="O57293" t="s">
        <v>637</v>
      </c>
    </row>
    <row r="57294" spans="1:15" x14ac:dyDescent="0.3">
      <c r="A57294" t="s">
        <v>2573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  <c r="K57294">
        <v>638</v>
      </c>
      <c r="L57294" t="s">
        <v>573</v>
      </c>
      <c r="M57294">
        <v>292</v>
      </c>
      <c r="N57294">
        <v>134219713</v>
      </c>
      <c r="O57294" t="s">
        <v>645</v>
      </c>
    </row>
    <row r="57295" spans="1:15" x14ac:dyDescent="0.3">
      <c r="A57295" t="s">
        <v>2580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  <c r="K57295">
        <v>175</v>
      </c>
      <c r="L57295" t="s">
        <v>563</v>
      </c>
      <c r="M57295">
        <v>292</v>
      </c>
      <c r="N57295">
        <v>134219713</v>
      </c>
      <c r="O57295" t="s">
        <v>645</v>
      </c>
    </row>
    <row r="57296" spans="1:15" x14ac:dyDescent="0.3">
      <c r="A57296" t="s">
        <v>1938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  <c r="K57296">
        <v>605</v>
      </c>
      <c r="L57296" t="s">
        <v>377</v>
      </c>
      <c r="M57296">
        <v>286</v>
      </c>
      <c r="N57296">
        <v>61161660</v>
      </c>
      <c r="O57296" t="s">
        <v>639</v>
      </c>
    </row>
    <row r="57297" spans="1:15" x14ac:dyDescent="0.3">
      <c r="A57297" t="s">
        <v>895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  <c r="K57297">
        <v>608</v>
      </c>
      <c r="L57297" t="s">
        <v>29</v>
      </c>
      <c r="M57297">
        <v>287</v>
      </c>
      <c r="N57297">
        <v>139397894</v>
      </c>
      <c r="O57297" t="s">
        <v>640</v>
      </c>
    </row>
    <row r="57298" spans="1:15" x14ac:dyDescent="0.3">
      <c r="A57298" t="s">
        <v>1487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  <c r="K57298">
        <v>514</v>
      </c>
      <c r="L57298" t="s">
        <v>447</v>
      </c>
      <c r="M57298">
        <v>291</v>
      </c>
      <c r="N57298">
        <v>668991357</v>
      </c>
      <c r="O57298" t="s">
        <v>644</v>
      </c>
    </row>
    <row r="57299" spans="1:15" x14ac:dyDescent="0.3">
      <c r="A57299" t="s">
        <v>2466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  <c r="K57299">
        <v>139</v>
      </c>
      <c r="L57299" t="s">
        <v>582</v>
      </c>
      <c r="M57299">
        <v>292</v>
      </c>
      <c r="N57299">
        <v>134219713</v>
      </c>
      <c r="O57299" t="s">
        <v>645</v>
      </c>
    </row>
    <row r="57300" spans="1:15" x14ac:dyDescent="0.3">
      <c r="A57300" t="s">
        <v>1712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  <c r="K57300">
        <v>496</v>
      </c>
      <c r="L57300" t="s">
        <v>436</v>
      </c>
      <c r="M57300">
        <v>291</v>
      </c>
      <c r="N57300">
        <v>668991357</v>
      </c>
      <c r="O57300" t="s">
        <v>644</v>
      </c>
    </row>
    <row r="57301" spans="1:15" x14ac:dyDescent="0.3">
      <c r="A57301" t="s">
        <v>1027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  <c r="K57301">
        <v>221</v>
      </c>
      <c r="L57301" t="s">
        <v>224</v>
      </c>
      <c r="M57301">
        <v>287</v>
      </c>
      <c r="N57301">
        <v>139397894</v>
      </c>
      <c r="O57301" t="s">
        <v>640</v>
      </c>
    </row>
    <row r="57302" spans="1:15" x14ac:dyDescent="0.3">
      <c r="A57302" t="s">
        <v>1027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  <c r="K57302">
        <v>221</v>
      </c>
      <c r="L57302" t="s">
        <v>224</v>
      </c>
      <c r="M57302">
        <v>287</v>
      </c>
      <c r="N57302">
        <v>139397894</v>
      </c>
      <c r="O57302" t="s">
        <v>640</v>
      </c>
    </row>
    <row r="57303" spans="1:15" x14ac:dyDescent="0.3">
      <c r="A57303" t="s">
        <v>3353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  <c r="K57303">
        <v>81</v>
      </c>
      <c r="L57303" t="s">
        <v>109</v>
      </c>
      <c r="M57303">
        <v>285</v>
      </c>
      <c r="N57303">
        <v>716374314</v>
      </c>
      <c r="O57303" t="s">
        <v>638</v>
      </c>
    </row>
    <row r="57304" spans="1:15" x14ac:dyDescent="0.3">
      <c r="A57304" t="s">
        <v>3353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  <c r="K57304">
        <v>81</v>
      </c>
      <c r="L57304" t="s">
        <v>109</v>
      </c>
      <c r="M57304">
        <v>285</v>
      </c>
      <c r="N57304">
        <v>716374314</v>
      </c>
      <c r="O57304" t="s">
        <v>638</v>
      </c>
    </row>
    <row r="57305" spans="1:15" x14ac:dyDescent="0.3">
      <c r="A57305" t="s">
        <v>1743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  <c r="K57305">
        <v>236</v>
      </c>
      <c r="L57305" t="s">
        <v>371</v>
      </c>
      <c r="M57305">
        <v>289</v>
      </c>
      <c r="N57305">
        <v>987554265</v>
      </c>
      <c r="O57305" t="s">
        <v>642</v>
      </c>
    </row>
    <row r="57306" spans="1:15" x14ac:dyDescent="0.3">
      <c r="A57306" t="s">
        <v>2469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  <c r="K57306">
        <v>638</v>
      </c>
      <c r="L57306" t="s">
        <v>573</v>
      </c>
      <c r="M57306">
        <v>292</v>
      </c>
      <c r="N57306">
        <v>134219713</v>
      </c>
      <c r="O57306" t="s">
        <v>645</v>
      </c>
    </row>
    <row r="57307" spans="1:15" x14ac:dyDescent="0.3">
      <c r="A57307" t="s">
        <v>2469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  <c r="K57307">
        <v>638</v>
      </c>
      <c r="L57307" t="s">
        <v>573</v>
      </c>
      <c r="M57307">
        <v>292</v>
      </c>
      <c r="N57307">
        <v>134219713</v>
      </c>
      <c r="O57307" t="s">
        <v>645</v>
      </c>
    </row>
    <row r="57308" spans="1:15" x14ac:dyDescent="0.3">
      <c r="A57308" t="s">
        <v>3176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  <c r="K57308">
        <v>135</v>
      </c>
      <c r="L57308" t="s">
        <v>280</v>
      </c>
      <c r="M57308">
        <v>285</v>
      </c>
      <c r="N57308">
        <v>716374314</v>
      </c>
      <c r="O57308" t="s">
        <v>638</v>
      </c>
    </row>
    <row r="57309" spans="1:15" x14ac:dyDescent="0.3">
      <c r="A57309" t="s">
        <v>917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  <c r="K57309">
        <v>648</v>
      </c>
      <c r="L57309" t="s">
        <v>19</v>
      </c>
      <c r="M57309">
        <v>287</v>
      </c>
      <c r="N57309">
        <v>139397894</v>
      </c>
      <c r="O57309" t="s">
        <v>640</v>
      </c>
    </row>
    <row r="57310" spans="1:15" x14ac:dyDescent="0.3">
      <c r="A57310" t="s">
        <v>1186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  <c r="K57310">
        <v>75</v>
      </c>
      <c r="L57310" t="s">
        <v>304</v>
      </c>
      <c r="M57310">
        <v>283</v>
      </c>
      <c r="N57310">
        <v>615389812</v>
      </c>
      <c r="O57310" t="s">
        <v>636</v>
      </c>
    </row>
    <row r="57311" spans="1:15" x14ac:dyDescent="0.3">
      <c r="A57311" t="s">
        <v>919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  <c r="K57311">
        <v>608</v>
      </c>
      <c r="L57311" t="s">
        <v>29</v>
      </c>
      <c r="M57311">
        <v>287</v>
      </c>
      <c r="N57311">
        <v>139397894</v>
      </c>
      <c r="O57311" t="s">
        <v>640</v>
      </c>
    </row>
    <row r="57312" spans="1:15" x14ac:dyDescent="0.3">
      <c r="A57312" t="s">
        <v>2795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  <c r="K57312">
        <v>54</v>
      </c>
      <c r="L57312" t="s">
        <v>237</v>
      </c>
      <c r="M57312">
        <v>281</v>
      </c>
      <c r="N57312">
        <v>841560125</v>
      </c>
      <c r="O57312" t="s">
        <v>634</v>
      </c>
    </row>
    <row r="57313" spans="1:15" x14ac:dyDescent="0.3">
      <c r="A57313" t="s">
        <v>2357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  <c r="K57313">
        <v>502</v>
      </c>
      <c r="L57313" t="s">
        <v>612</v>
      </c>
      <c r="M57313">
        <v>288</v>
      </c>
      <c r="N57313">
        <v>399771412</v>
      </c>
      <c r="O57313" t="s">
        <v>641</v>
      </c>
    </row>
    <row r="57314" spans="1:15" x14ac:dyDescent="0.3">
      <c r="A57314" t="s">
        <v>2357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  <c r="K57314">
        <v>502</v>
      </c>
      <c r="L57314" t="s">
        <v>612</v>
      </c>
      <c r="M57314">
        <v>288</v>
      </c>
      <c r="N57314">
        <v>399771412</v>
      </c>
      <c r="O57314" t="s">
        <v>641</v>
      </c>
    </row>
    <row r="57315" spans="1:15" x14ac:dyDescent="0.3">
      <c r="A57315" t="s">
        <v>1373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  <c r="K57315">
        <v>444</v>
      </c>
      <c r="L57315" t="s">
        <v>429</v>
      </c>
      <c r="M57315">
        <v>284</v>
      </c>
      <c r="N57315">
        <v>234474252</v>
      </c>
      <c r="O57315" t="s">
        <v>637</v>
      </c>
    </row>
    <row r="57316" spans="1:15" x14ac:dyDescent="0.3">
      <c r="A57316" t="s">
        <v>766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  <c r="K57316">
        <v>24</v>
      </c>
      <c r="L57316" t="s">
        <v>61</v>
      </c>
      <c r="M57316">
        <v>282</v>
      </c>
      <c r="N57316">
        <v>191644724</v>
      </c>
      <c r="O57316" t="s">
        <v>635</v>
      </c>
    </row>
    <row r="57317" spans="1:15" x14ac:dyDescent="0.3">
      <c r="A57317" t="s">
        <v>924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  <c r="K57317">
        <v>23</v>
      </c>
      <c r="L57317" t="s">
        <v>51</v>
      </c>
      <c r="M57317">
        <v>287</v>
      </c>
      <c r="N57317">
        <v>139397894</v>
      </c>
      <c r="O57317" t="s">
        <v>640</v>
      </c>
    </row>
    <row r="57318" spans="1:15" x14ac:dyDescent="0.3">
      <c r="A57318" t="s">
        <v>1539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  <c r="K57318">
        <v>514</v>
      </c>
      <c r="L57318" t="s">
        <v>447</v>
      </c>
      <c r="M57318">
        <v>291</v>
      </c>
      <c r="N57318">
        <v>668991357</v>
      </c>
      <c r="O57318" t="s">
        <v>644</v>
      </c>
    </row>
    <row r="57319" spans="1:15" x14ac:dyDescent="0.3">
      <c r="A57319" t="s">
        <v>1737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  <c r="K57319">
        <v>146</v>
      </c>
      <c r="L57319" t="s">
        <v>373</v>
      </c>
      <c r="M57319">
        <v>289</v>
      </c>
      <c r="N57319">
        <v>987554265</v>
      </c>
      <c r="O57319" t="s">
        <v>642</v>
      </c>
    </row>
    <row r="57320" spans="1:15" x14ac:dyDescent="0.3">
      <c r="A57320" t="s">
        <v>664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  <c r="K57320">
        <v>312</v>
      </c>
      <c r="L57320" t="s">
        <v>13</v>
      </c>
      <c r="M57320">
        <v>282</v>
      </c>
      <c r="N57320">
        <v>191644724</v>
      </c>
      <c r="O57320" t="s">
        <v>635</v>
      </c>
    </row>
    <row r="57321" spans="1:15" x14ac:dyDescent="0.3">
      <c r="A57321" t="s">
        <v>778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  <c r="K57321">
        <v>385</v>
      </c>
      <c r="L57321" t="s">
        <v>26</v>
      </c>
      <c r="M57321">
        <v>282</v>
      </c>
      <c r="N57321">
        <v>191644724</v>
      </c>
      <c r="O57321" t="s">
        <v>635</v>
      </c>
    </row>
    <row r="57322" spans="1:15" x14ac:dyDescent="0.3">
      <c r="A57322" t="s">
        <v>3212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  <c r="K57322">
        <v>585</v>
      </c>
      <c r="L57322" t="s">
        <v>283</v>
      </c>
      <c r="M57322">
        <v>285</v>
      </c>
      <c r="N57322">
        <v>716374314</v>
      </c>
      <c r="O57322" t="s">
        <v>638</v>
      </c>
    </row>
    <row r="57323" spans="1:15" x14ac:dyDescent="0.3">
      <c r="A57323" t="s">
        <v>1054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  <c r="K57323">
        <v>184</v>
      </c>
      <c r="L57323" t="s">
        <v>294</v>
      </c>
      <c r="M57323">
        <v>281</v>
      </c>
      <c r="N57323">
        <v>841560125</v>
      </c>
      <c r="O57323" t="s">
        <v>634</v>
      </c>
    </row>
    <row r="57324" spans="1:15" x14ac:dyDescent="0.3">
      <c r="A57324" t="s">
        <v>1727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  <c r="K57324">
        <v>442</v>
      </c>
      <c r="L57324" t="s">
        <v>488</v>
      </c>
      <c r="M57324">
        <v>291</v>
      </c>
      <c r="N57324">
        <v>668991357</v>
      </c>
      <c r="O57324" t="s">
        <v>644</v>
      </c>
    </row>
    <row r="57325" spans="1:15" x14ac:dyDescent="0.3">
      <c r="A57325" t="s">
        <v>1217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  <c r="K57325">
        <v>221</v>
      </c>
      <c r="L57325" t="s">
        <v>224</v>
      </c>
      <c r="M57325">
        <v>272</v>
      </c>
      <c r="N57325">
        <v>502097814</v>
      </c>
      <c r="O57325" t="s">
        <v>633</v>
      </c>
    </row>
    <row r="57326" spans="1:15" x14ac:dyDescent="0.3">
      <c r="A57326" t="s">
        <v>2979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  <c r="K57326">
        <v>642</v>
      </c>
      <c r="L57326" t="s">
        <v>172</v>
      </c>
      <c r="M57326">
        <v>283</v>
      </c>
      <c r="N57326">
        <v>615389812</v>
      </c>
      <c r="O57326" t="s">
        <v>636</v>
      </c>
    </row>
    <row r="57327" spans="1:15" x14ac:dyDescent="0.3">
      <c r="A57327" t="s">
        <v>795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  <c r="K57327">
        <v>24</v>
      </c>
      <c r="L57327" t="s">
        <v>61</v>
      </c>
      <c r="M57327">
        <v>282</v>
      </c>
      <c r="N57327">
        <v>191644724</v>
      </c>
      <c r="O57327" t="s">
        <v>635</v>
      </c>
    </row>
    <row r="57328" spans="1:15" x14ac:dyDescent="0.3">
      <c r="A57328" t="s">
        <v>796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  <c r="K57328">
        <v>133</v>
      </c>
      <c r="L57328" t="s">
        <v>33</v>
      </c>
      <c r="M57328">
        <v>282</v>
      </c>
      <c r="N57328">
        <v>191644724</v>
      </c>
      <c r="O57328" t="s">
        <v>635</v>
      </c>
    </row>
    <row r="57329" spans="1:15" x14ac:dyDescent="0.3">
      <c r="A57329" t="s">
        <v>3235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  <c r="K57329">
        <v>585</v>
      </c>
      <c r="L57329" t="s">
        <v>283</v>
      </c>
      <c r="M57329">
        <v>285</v>
      </c>
      <c r="N57329">
        <v>716374314</v>
      </c>
      <c r="O57329" t="s">
        <v>638</v>
      </c>
    </row>
    <row r="57330" spans="1:15" x14ac:dyDescent="0.3">
      <c r="A57330" t="s">
        <v>685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  <c r="K57330">
        <v>475</v>
      </c>
      <c r="L57330" t="s">
        <v>76</v>
      </c>
      <c r="M57330">
        <v>282</v>
      </c>
      <c r="N57330">
        <v>191644724</v>
      </c>
      <c r="O57330" t="s">
        <v>635</v>
      </c>
    </row>
    <row r="57331" spans="1:15" x14ac:dyDescent="0.3">
      <c r="A57331" t="s">
        <v>685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  <c r="K57331">
        <v>475</v>
      </c>
      <c r="L57331" t="s">
        <v>76</v>
      </c>
      <c r="M57331">
        <v>282</v>
      </c>
      <c r="N57331">
        <v>191644724</v>
      </c>
      <c r="O57331" t="s">
        <v>635</v>
      </c>
    </row>
    <row r="57332" spans="1:15" x14ac:dyDescent="0.3">
      <c r="A57332" t="s">
        <v>1584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  <c r="K57332">
        <v>299</v>
      </c>
      <c r="L57332" t="s">
        <v>455</v>
      </c>
      <c r="M57332">
        <v>291</v>
      </c>
      <c r="N57332">
        <v>668991357</v>
      </c>
      <c r="O57332" t="s">
        <v>644</v>
      </c>
    </row>
    <row r="57333" spans="1:15" x14ac:dyDescent="0.3">
      <c r="A57333" t="s">
        <v>1584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  <c r="K57333">
        <v>299</v>
      </c>
      <c r="L57333" t="s">
        <v>455</v>
      </c>
      <c r="M57333">
        <v>291</v>
      </c>
      <c r="N57333">
        <v>668991357</v>
      </c>
      <c r="O57333" t="s">
        <v>644</v>
      </c>
    </row>
    <row r="57334" spans="1:15" x14ac:dyDescent="0.3">
      <c r="A57334" t="s">
        <v>1584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  <c r="K57334">
        <v>299</v>
      </c>
      <c r="L57334" t="s">
        <v>455</v>
      </c>
      <c r="M57334">
        <v>291</v>
      </c>
      <c r="N57334">
        <v>668991357</v>
      </c>
      <c r="O57334" t="s">
        <v>644</v>
      </c>
    </row>
    <row r="57335" spans="1:15" x14ac:dyDescent="0.3">
      <c r="A57335" t="s">
        <v>1585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  <c r="K57335">
        <v>514</v>
      </c>
      <c r="L57335" t="s">
        <v>447</v>
      </c>
      <c r="M57335">
        <v>291</v>
      </c>
      <c r="N57335">
        <v>668991357</v>
      </c>
      <c r="O57335" t="s">
        <v>644</v>
      </c>
    </row>
    <row r="57336" spans="1:15" x14ac:dyDescent="0.3">
      <c r="A57336" t="s">
        <v>2282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  <c r="K57336">
        <v>302</v>
      </c>
      <c r="L57336" t="s">
        <v>554</v>
      </c>
      <c r="M57336">
        <v>295</v>
      </c>
      <c r="N57336">
        <v>954276278</v>
      </c>
      <c r="O57336" t="s">
        <v>648</v>
      </c>
    </row>
    <row r="57337" spans="1:15" x14ac:dyDescent="0.3">
      <c r="A57337" t="s">
        <v>2282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  <c r="K57337">
        <v>302</v>
      </c>
      <c r="L57337" t="s">
        <v>554</v>
      </c>
      <c r="M57337">
        <v>295</v>
      </c>
      <c r="N57337">
        <v>954276278</v>
      </c>
      <c r="O57337" t="s">
        <v>648</v>
      </c>
    </row>
    <row r="57338" spans="1:15" x14ac:dyDescent="0.3">
      <c r="A57338" t="s">
        <v>2386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  <c r="K57338">
        <v>196</v>
      </c>
      <c r="L57338" t="s">
        <v>618</v>
      </c>
      <c r="M57338">
        <v>288</v>
      </c>
      <c r="N57338">
        <v>399771412</v>
      </c>
      <c r="O57338" t="s">
        <v>641</v>
      </c>
    </row>
    <row r="57339" spans="1:15" x14ac:dyDescent="0.3">
      <c r="A57339" t="s">
        <v>2386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  <c r="K57339">
        <v>196</v>
      </c>
      <c r="L57339" t="s">
        <v>618</v>
      </c>
      <c r="M57339">
        <v>288</v>
      </c>
      <c r="N57339">
        <v>399771412</v>
      </c>
      <c r="O57339" t="s">
        <v>641</v>
      </c>
    </row>
    <row r="57340" spans="1:15" x14ac:dyDescent="0.3">
      <c r="A57340" t="s">
        <v>1820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  <c r="K57340">
        <v>290</v>
      </c>
      <c r="L57340" t="s">
        <v>181</v>
      </c>
      <c r="M57340">
        <v>289</v>
      </c>
      <c r="N57340">
        <v>987554265</v>
      </c>
      <c r="O57340" t="s">
        <v>642</v>
      </c>
    </row>
    <row r="57341" spans="1:15" x14ac:dyDescent="0.3">
      <c r="A57341" t="s">
        <v>952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  <c r="K57341">
        <v>599</v>
      </c>
      <c r="L57341" t="s">
        <v>53</v>
      </c>
      <c r="M57341">
        <v>287</v>
      </c>
      <c r="N57341">
        <v>139397894</v>
      </c>
      <c r="O57341" t="s">
        <v>640</v>
      </c>
    </row>
    <row r="57342" spans="1:15" x14ac:dyDescent="0.3">
      <c r="A57342" t="s">
        <v>1588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  <c r="K57342">
        <v>227</v>
      </c>
      <c r="L57342" t="s">
        <v>486</v>
      </c>
      <c r="M57342">
        <v>291</v>
      </c>
      <c r="N57342">
        <v>668991357</v>
      </c>
      <c r="O57342" t="s">
        <v>644</v>
      </c>
    </row>
    <row r="57343" spans="1:15" x14ac:dyDescent="0.3">
      <c r="A57343" t="s">
        <v>1971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  <c r="K57343">
        <v>451</v>
      </c>
      <c r="L57343" t="s">
        <v>261</v>
      </c>
      <c r="M57343">
        <v>293</v>
      </c>
      <c r="N57343">
        <v>90836195</v>
      </c>
      <c r="O57343" t="s">
        <v>646</v>
      </c>
    </row>
    <row r="57344" spans="1:15" x14ac:dyDescent="0.3">
      <c r="A57344" t="s">
        <v>2901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  <c r="K57344">
        <v>660</v>
      </c>
      <c r="L57344" t="s">
        <v>175</v>
      </c>
      <c r="M57344">
        <v>283</v>
      </c>
      <c r="N57344">
        <v>615389812</v>
      </c>
      <c r="O57344" t="s">
        <v>636</v>
      </c>
    </row>
    <row r="57345" spans="1:15" x14ac:dyDescent="0.3">
      <c r="A57345" t="s">
        <v>2460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  <c r="K57345">
        <v>538</v>
      </c>
      <c r="L57345" t="s">
        <v>604</v>
      </c>
      <c r="M57345">
        <v>288</v>
      </c>
      <c r="N57345">
        <v>399771412</v>
      </c>
      <c r="O57345" t="s">
        <v>641</v>
      </c>
    </row>
    <row r="57346" spans="1:15" x14ac:dyDescent="0.3">
      <c r="A57346" t="s">
        <v>2154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  <c r="K57346">
        <v>523</v>
      </c>
      <c r="L57346" t="s">
        <v>85</v>
      </c>
      <c r="M57346">
        <v>282</v>
      </c>
      <c r="N57346">
        <v>191644724</v>
      </c>
      <c r="O57346" t="s">
        <v>635</v>
      </c>
    </row>
    <row r="57347" spans="1:15" x14ac:dyDescent="0.3">
      <c r="A57347" t="s">
        <v>1716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  <c r="K57347">
        <v>496</v>
      </c>
      <c r="L57347" t="s">
        <v>436</v>
      </c>
      <c r="M57347">
        <v>291</v>
      </c>
      <c r="N57347">
        <v>668991357</v>
      </c>
      <c r="O57347" t="s">
        <v>644</v>
      </c>
    </row>
    <row r="57348" spans="1:15" x14ac:dyDescent="0.3">
      <c r="A57348" t="s">
        <v>2510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  <c r="K57348">
        <v>139</v>
      </c>
      <c r="L57348" t="s">
        <v>582</v>
      </c>
      <c r="M57348">
        <v>292</v>
      </c>
      <c r="N57348">
        <v>134219713</v>
      </c>
      <c r="O57348" t="s">
        <v>645</v>
      </c>
    </row>
    <row r="57349" spans="1:15" x14ac:dyDescent="0.3">
      <c r="A57349" t="s">
        <v>1412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  <c r="K57349">
        <v>12</v>
      </c>
      <c r="L57349" t="s">
        <v>496</v>
      </c>
      <c r="M57349">
        <v>284</v>
      </c>
      <c r="N57349">
        <v>234474252</v>
      </c>
      <c r="O57349" t="s">
        <v>637</v>
      </c>
    </row>
    <row r="57350" spans="1:15" x14ac:dyDescent="0.3">
      <c r="A57350" t="s">
        <v>1975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  <c r="K57350">
        <v>361</v>
      </c>
      <c r="L57350" t="s">
        <v>375</v>
      </c>
      <c r="M57350">
        <v>293</v>
      </c>
      <c r="N57350">
        <v>90836195</v>
      </c>
      <c r="O57350" t="s">
        <v>646</v>
      </c>
    </row>
    <row r="57351" spans="1:15" x14ac:dyDescent="0.3">
      <c r="A57351" t="s">
        <v>2078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  <c r="K57351">
        <v>650</v>
      </c>
      <c r="L57351" t="s">
        <v>232</v>
      </c>
      <c r="M57351">
        <v>282</v>
      </c>
      <c r="N57351">
        <v>191644724</v>
      </c>
      <c r="O57351" t="s">
        <v>635</v>
      </c>
    </row>
    <row r="57352" spans="1:15" x14ac:dyDescent="0.3">
      <c r="A57352" t="s">
        <v>2994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  <c r="K57352">
        <v>233</v>
      </c>
      <c r="L57352" t="s">
        <v>238</v>
      </c>
      <c r="M57352">
        <v>283</v>
      </c>
      <c r="N57352">
        <v>615389812</v>
      </c>
      <c r="O57352" t="s">
        <v>636</v>
      </c>
    </row>
    <row r="57353" spans="1:15" x14ac:dyDescent="0.3">
      <c r="A57353" t="s">
        <v>2994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  <c r="K57353">
        <v>233</v>
      </c>
      <c r="L57353" t="s">
        <v>238</v>
      </c>
      <c r="M57353">
        <v>283</v>
      </c>
      <c r="N57353">
        <v>615389812</v>
      </c>
      <c r="O57353" t="s">
        <v>636</v>
      </c>
    </row>
    <row r="57354" spans="1:15" x14ac:dyDescent="0.3">
      <c r="A57354" t="s">
        <v>2521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  <c r="K57354">
        <v>632</v>
      </c>
      <c r="L57354" t="s">
        <v>580</v>
      </c>
      <c r="M57354">
        <v>292</v>
      </c>
      <c r="N57354">
        <v>134219713</v>
      </c>
      <c r="O57354" t="s">
        <v>645</v>
      </c>
    </row>
    <row r="57355" spans="1:15" x14ac:dyDescent="0.3">
      <c r="A57355" t="s">
        <v>1920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  <c r="K57355">
        <v>605</v>
      </c>
      <c r="L57355" t="s">
        <v>377</v>
      </c>
      <c r="M57355">
        <v>286</v>
      </c>
      <c r="N57355">
        <v>61161660</v>
      </c>
      <c r="O57355" t="s">
        <v>639</v>
      </c>
    </row>
    <row r="57356" spans="1:15" x14ac:dyDescent="0.3">
      <c r="A57356" t="s">
        <v>2156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  <c r="K57356">
        <v>546</v>
      </c>
      <c r="L57356" t="s">
        <v>86</v>
      </c>
      <c r="M57356">
        <v>282</v>
      </c>
      <c r="N57356">
        <v>191644724</v>
      </c>
      <c r="O57356" t="s">
        <v>635</v>
      </c>
    </row>
    <row r="57357" spans="1:15" x14ac:dyDescent="0.3">
      <c r="A57357" t="s">
        <v>2192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  <c r="K57357">
        <v>266</v>
      </c>
      <c r="L57357" t="s">
        <v>532</v>
      </c>
      <c r="M57357">
        <v>290</v>
      </c>
      <c r="N57357">
        <v>982310417</v>
      </c>
      <c r="O57357" t="s">
        <v>643</v>
      </c>
    </row>
    <row r="57358" spans="1:15" x14ac:dyDescent="0.3">
      <c r="A57358" t="s">
        <v>2192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  <c r="K57358">
        <v>266</v>
      </c>
      <c r="L57358" t="s">
        <v>532</v>
      </c>
      <c r="M57358">
        <v>290</v>
      </c>
      <c r="N57358">
        <v>982310417</v>
      </c>
      <c r="O57358" t="s">
        <v>643</v>
      </c>
    </row>
    <row r="57359" spans="1:15" x14ac:dyDescent="0.3">
      <c r="A57359" t="s">
        <v>1600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  <c r="K57359">
        <v>263</v>
      </c>
      <c r="L57359" t="s">
        <v>439</v>
      </c>
      <c r="M57359">
        <v>291</v>
      </c>
      <c r="N57359">
        <v>668991357</v>
      </c>
      <c r="O57359" t="s">
        <v>644</v>
      </c>
    </row>
    <row r="57360" spans="1:15" x14ac:dyDescent="0.3">
      <c r="A57360" t="s">
        <v>1600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  <c r="K57360">
        <v>263</v>
      </c>
      <c r="L57360" t="s">
        <v>439</v>
      </c>
      <c r="M57360">
        <v>291</v>
      </c>
      <c r="N57360">
        <v>668991357</v>
      </c>
      <c r="O57360" t="s">
        <v>644</v>
      </c>
    </row>
    <row r="57361" spans="1:15" x14ac:dyDescent="0.3">
      <c r="A57361" t="s">
        <v>3252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  <c r="K57361">
        <v>422</v>
      </c>
      <c r="L57361" t="s">
        <v>273</v>
      </c>
      <c r="M57361">
        <v>285</v>
      </c>
      <c r="N57361">
        <v>716374314</v>
      </c>
      <c r="O57361" t="s">
        <v>638</v>
      </c>
    </row>
    <row r="57362" spans="1:15" x14ac:dyDescent="0.3">
      <c r="A57362" t="s">
        <v>2398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  <c r="K57362">
        <v>142</v>
      </c>
      <c r="L57362" t="s">
        <v>623</v>
      </c>
      <c r="M57362">
        <v>288</v>
      </c>
      <c r="N57362">
        <v>399771412</v>
      </c>
      <c r="O57362" t="s">
        <v>641</v>
      </c>
    </row>
    <row r="57363" spans="1:15" x14ac:dyDescent="0.3">
      <c r="A57363" t="s">
        <v>2525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  <c r="K57363">
        <v>481</v>
      </c>
      <c r="L57363" t="s">
        <v>561</v>
      </c>
      <c r="M57363">
        <v>292</v>
      </c>
      <c r="N57363">
        <v>134219713</v>
      </c>
      <c r="O57363" t="s">
        <v>645</v>
      </c>
    </row>
    <row r="57364" spans="1:15" x14ac:dyDescent="0.3">
      <c r="A57364" t="s">
        <v>1420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  <c r="K57364">
        <v>408</v>
      </c>
      <c r="L57364" t="s">
        <v>443</v>
      </c>
      <c r="M57364">
        <v>284</v>
      </c>
      <c r="N57364">
        <v>234474252</v>
      </c>
      <c r="O57364" t="s">
        <v>637</v>
      </c>
    </row>
    <row r="57365" spans="1:15" x14ac:dyDescent="0.3">
      <c r="A57365" t="s">
        <v>1420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  <c r="K57365">
        <v>408</v>
      </c>
      <c r="L57365" t="s">
        <v>443</v>
      </c>
      <c r="M57365">
        <v>284</v>
      </c>
      <c r="N57365">
        <v>234474252</v>
      </c>
      <c r="O57365" t="s">
        <v>637</v>
      </c>
    </row>
    <row r="57366" spans="1:15" x14ac:dyDescent="0.3">
      <c r="A57366" t="s">
        <v>3003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  <c r="K57366">
        <v>72</v>
      </c>
      <c r="L57366" t="s">
        <v>220</v>
      </c>
      <c r="M57366">
        <v>283</v>
      </c>
      <c r="N57366">
        <v>615389812</v>
      </c>
      <c r="O57366" t="s">
        <v>636</v>
      </c>
    </row>
    <row r="57367" spans="1:15" x14ac:dyDescent="0.3">
      <c r="A57367" t="s">
        <v>1608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  <c r="K57367">
        <v>281</v>
      </c>
      <c r="L57367" t="s">
        <v>516</v>
      </c>
      <c r="M57367">
        <v>291</v>
      </c>
      <c r="N57367">
        <v>668991357</v>
      </c>
      <c r="O57367" t="s">
        <v>644</v>
      </c>
    </row>
    <row r="57368" spans="1:15" x14ac:dyDescent="0.3">
      <c r="A57368" t="s">
        <v>3256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  <c r="K57368">
        <v>611</v>
      </c>
      <c r="L57368" t="s">
        <v>98</v>
      </c>
      <c r="M57368">
        <v>285</v>
      </c>
      <c r="N57368">
        <v>716374314</v>
      </c>
      <c r="O57368" t="s">
        <v>638</v>
      </c>
    </row>
    <row r="57369" spans="1:15" x14ac:dyDescent="0.3">
      <c r="A57369" t="s">
        <v>1611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  <c r="K57369">
        <v>154</v>
      </c>
      <c r="L57369" t="s">
        <v>450</v>
      </c>
      <c r="M57369">
        <v>291</v>
      </c>
      <c r="N57369">
        <v>668991357</v>
      </c>
      <c r="O57369" t="s">
        <v>644</v>
      </c>
    </row>
    <row r="57370" spans="1:15" x14ac:dyDescent="0.3">
      <c r="A57370" t="s">
        <v>963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  <c r="K57370">
        <v>23</v>
      </c>
      <c r="L57370" t="s">
        <v>51</v>
      </c>
      <c r="M57370">
        <v>287</v>
      </c>
      <c r="N57370">
        <v>139397894</v>
      </c>
      <c r="O57370" t="s">
        <v>640</v>
      </c>
    </row>
    <row r="57371" spans="1:15" x14ac:dyDescent="0.3">
      <c r="A57371" t="s">
        <v>1085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  <c r="K57371">
        <v>3</v>
      </c>
      <c r="L57371" t="s">
        <v>311</v>
      </c>
      <c r="M57371">
        <v>281</v>
      </c>
      <c r="N57371">
        <v>841560125</v>
      </c>
      <c r="O57371" t="s">
        <v>634</v>
      </c>
    </row>
    <row r="57372" spans="1:15" x14ac:dyDescent="0.3">
      <c r="A57372" t="s">
        <v>1617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  <c r="K57372">
        <v>299</v>
      </c>
      <c r="L57372" t="s">
        <v>455</v>
      </c>
      <c r="M57372">
        <v>291</v>
      </c>
      <c r="N57372">
        <v>668991357</v>
      </c>
      <c r="O57372" t="s">
        <v>644</v>
      </c>
    </row>
    <row r="57373" spans="1:15" x14ac:dyDescent="0.3">
      <c r="A57373" t="s">
        <v>2405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  <c r="K57373">
        <v>196</v>
      </c>
      <c r="L57373" t="s">
        <v>618</v>
      </c>
      <c r="M57373">
        <v>288</v>
      </c>
      <c r="N57373">
        <v>399771412</v>
      </c>
      <c r="O57373" t="s">
        <v>641</v>
      </c>
    </row>
    <row r="57374" spans="1:15" x14ac:dyDescent="0.3">
      <c r="A57374" t="s">
        <v>968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  <c r="K57374">
        <v>599</v>
      </c>
      <c r="L57374" t="s">
        <v>53</v>
      </c>
      <c r="M57374">
        <v>287</v>
      </c>
      <c r="N57374">
        <v>139397894</v>
      </c>
      <c r="O57374" t="s">
        <v>640</v>
      </c>
    </row>
    <row r="57375" spans="1:15" x14ac:dyDescent="0.3">
      <c r="A57375" t="s">
        <v>2302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  <c r="K57375">
        <v>320</v>
      </c>
      <c r="L57375" t="s">
        <v>541</v>
      </c>
      <c r="M57375">
        <v>295</v>
      </c>
      <c r="N57375">
        <v>954276278</v>
      </c>
      <c r="O57375" t="s">
        <v>648</v>
      </c>
    </row>
    <row r="57376" spans="1:15" x14ac:dyDescent="0.3">
      <c r="A57376" t="s">
        <v>2159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  <c r="K57376">
        <v>523</v>
      </c>
      <c r="L57376" t="s">
        <v>85</v>
      </c>
      <c r="M57376">
        <v>282</v>
      </c>
      <c r="N57376">
        <v>191644724</v>
      </c>
      <c r="O57376" t="s">
        <v>635</v>
      </c>
    </row>
    <row r="57377" spans="1:15" x14ac:dyDescent="0.3">
      <c r="A57377" t="s">
        <v>2159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  <c r="K57377">
        <v>523</v>
      </c>
      <c r="L57377" t="s">
        <v>85</v>
      </c>
      <c r="M57377">
        <v>282</v>
      </c>
      <c r="N57377">
        <v>191644724</v>
      </c>
      <c r="O57377" t="s">
        <v>635</v>
      </c>
    </row>
    <row r="57378" spans="1:15" x14ac:dyDescent="0.3">
      <c r="A57378" t="s">
        <v>1431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  <c r="K57378">
        <v>12</v>
      </c>
      <c r="L57378" t="s">
        <v>496</v>
      </c>
      <c r="M57378">
        <v>284</v>
      </c>
      <c r="N57378">
        <v>234474252</v>
      </c>
      <c r="O57378" t="s">
        <v>637</v>
      </c>
    </row>
    <row r="57379" spans="1:15" x14ac:dyDescent="0.3">
      <c r="A57379" t="s">
        <v>2079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  <c r="K57379">
        <v>650</v>
      </c>
      <c r="L57379" t="s">
        <v>232</v>
      </c>
      <c r="M57379">
        <v>282</v>
      </c>
      <c r="N57379">
        <v>191644724</v>
      </c>
      <c r="O57379" t="s">
        <v>635</v>
      </c>
    </row>
    <row r="57380" spans="1:15" x14ac:dyDescent="0.3">
      <c r="A57380" t="s">
        <v>2536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  <c r="K57380">
        <v>638</v>
      </c>
      <c r="L57380" t="s">
        <v>573</v>
      </c>
      <c r="M57380">
        <v>292</v>
      </c>
      <c r="N57380">
        <v>134219713</v>
      </c>
      <c r="O57380" t="s">
        <v>645</v>
      </c>
    </row>
    <row r="57381" spans="1:15" x14ac:dyDescent="0.3">
      <c r="A57381" t="s">
        <v>1627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  <c r="K57381">
        <v>677</v>
      </c>
      <c r="L57381" t="s">
        <v>475</v>
      </c>
      <c r="M57381">
        <v>291</v>
      </c>
      <c r="N57381">
        <v>668991357</v>
      </c>
      <c r="O57381" t="s">
        <v>644</v>
      </c>
    </row>
    <row r="57382" spans="1:15" x14ac:dyDescent="0.3">
      <c r="A57382" t="s">
        <v>2540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  <c r="K57382">
        <v>175</v>
      </c>
      <c r="L57382" t="s">
        <v>563</v>
      </c>
      <c r="M57382">
        <v>292</v>
      </c>
      <c r="N57382">
        <v>134219713</v>
      </c>
      <c r="O57382" t="s">
        <v>645</v>
      </c>
    </row>
    <row r="57383" spans="1:15" x14ac:dyDescent="0.3">
      <c r="A57383" t="s">
        <v>3019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  <c r="K57383">
        <v>233</v>
      </c>
      <c r="L57383" t="s">
        <v>238</v>
      </c>
      <c r="M57383">
        <v>283</v>
      </c>
      <c r="N57383">
        <v>615389812</v>
      </c>
      <c r="O57383" t="s">
        <v>636</v>
      </c>
    </row>
    <row r="57384" spans="1:15" x14ac:dyDescent="0.3">
      <c r="A57384" t="s">
        <v>3019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  <c r="K57384">
        <v>233</v>
      </c>
      <c r="L57384" t="s">
        <v>238</v>
      </c>
      <c r="M57384">
        <v>283</v>
      </c>
      <c r="N57384">
        <v>615389812</v>
      </c>
      <c r="O57384" t="s">
        <v>636</v>
      </c>
    </row>
    <row r="57385" spans="1:15" x14ac:dyDescent="0.3">
      <c r="A57385" t="s">
        <v>2307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  <c r="K57385">
        <v>687</v>
      </c>
      <c r="L57385" t="s">
        <v>549</v>
      </c>
      <c r="M57385">
        <v>295</v>
      </c>
      <c r="N57385">
        <v>954276278</v>
      </c>
      <c r="O57385" t="s">
        <v>648</v>
      </c>
    </row>
    <row r="57386" spans="1:15" x14ac:dyDescent="0.3">
      <c r="A57386" t="s">
        <v>2062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  <c r="K57386">
        <v>697</v>
      </c>
      <c r="L57386" t="s">
        <v>334</v>
      </c>
      <c r="M57386">
        <v>282</v>
      </c>
      <c r="N57386">
        <v>191644724</v>
      </c>
      <c r="O57386" t="s">
        <v>635</v>
      </c>
    </row>
    <row r="57387" spans="1:15" x14ac:dyDescent="0.3">
      <c r="A57387" t="s">
        <v>1482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  <c r="K57387">
        <v>84</v>
      </c>
      <c r="L57387" t="s">
        <v>460</v>
      </c>
      <c r="M57387">
        <v>284</v>
      </c>
      <c r="N57387">
        <v>234474252</v>
      </c>
      <c r="O57387" t="s">
        <v>637</v>
      </c>
    </row>
    <row r="57388" spans="1:15" x14ac:dyDescent="0.3">
      <c r="A57388" t="s">
        <v>1438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  <c r="K57388">
        <v>444</v>
      </c>
      <c r="L57388" t="s">
        <v>429</v>
      </c>
      <c r="M57388">
        <v>284</v>
      </c>
      <c r="N57388">
        <v>234474252</v>
      </c>
      <c r="O57388" t="s">
        <v>637</v>
      </c>
    </row>
    <row r="57389" spans="1:15" x14ac:dyDescent="0.3">
      <c r="A57389" t="s">
        <v>2415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  <c r="K57389">
        <v>142</v>
      </c>
      <c r="L57389" t="s">
        <v>623</v>
      </c>
      <c r="M57389">
        <v>288</v>
      </c>
      <c r="N57389">
        <v>399771412</v>
      </c>
      <c r="O57389" t="s">
        <v>641</v>
      </c>
    </row>
    <row r="57390" spans="1:15" x14ac:dyDescent="0.3">
      <c r="A57390" t="s">
        <v>3030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  <c r="K57390">
        <v>72</v>
      </c>
      <c r="L57390" t="s">
        <v>220</v>
      </c>
      <c r="M57390">
        <v>283</v>
      </c>
      <c r="N57390">
        <v>615389812</v>
      </c>
      <c r="O57390" t="s">
        <v>636</v>
      </c>
    </row>
    <row r="57391" spans="1:15" x14ac:dyDescent="0.3">
      <c r="A57391" t="s">
        <v>1640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  <c r="K57391">
        <v>281</v>
      </c>
      <c r="L57391" t="s">
        <v>516</v>
      </c>
      <c r="M57391">
        <v>291</v>
      </c>
      <c r="N57391">
        <v>668991357</v>
      </c>
      <c r="O57391" t="s">
        <v>644</v>
      </c>
    </row>
    <row r="57392" spans="1:15" x14ac:dyDescent="0.3">
      <c r="A57392" t="s">
        <v>1640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  <c r="K57392">
        <v>281</v>
      </c>
      <c r="L57392" t="s">
        <v>516</v>
      </c>
      <c r="M57392">
        <v>291</v>
      </c>
      <c r="N57392">
        <v>668991357</v>
      </c>
      <c r="O57392" t="s">
        <v>644</v>
      </c>
    </row>
    <row r="57393" spans="1:15" x14ac:dyDescent="0.3">
      <c r="A57393" t="s">
        <v>1097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  <c r="K57393">
        <v>3</v>
      </c>
      <c r="L57393" t="s">
        <v>311</v>
      </c>
      <c r="M57393">
        <v>281</v>
      </c>
      <c r="N57393">
        <v>841560125</v>
      </c>
      <c r="O57393" t="s">
        <v>634</v>
      </c>
    </row>
    <row r="57394" spans="1:15" x14ac:dyDescent="0.3">
      <c r="A57394" t="s">
        <v>3633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  <c r="K57394">
        <v>438</v>
      </c>
      <c r="L57394" t="s">
        <v>228</v>
      </c>
      <c r="M57394">
        <v>282</v>
      </c>
      <c r="N57394">
        <v>191644724</v>
      </c>
      <c r="O57394" t="s">
        <v>635</v>
      </c>
    </row>
    <row r="57395" spans="1:15" x14ac:dyDescent="0.3">
      <c r="A57395" t="s">
        <v>3035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  <c r="K57395">
        <v>54</v>
      </c>
      <c r="L57395" t="s">
        <v>237</v>
      </c>
      <c r="M57395">
        <v>283</v>
      </c>
      <c r="N57395">
        <v>615389812</v>
      </c>
      <c r="O57395" t="s">
        <v>636</v>
      </c>
    </row>
    <row r="57396" spans="1:15" x14ac:dyDescent="0.3">
      <c r="A57396" t="s">
        <v>1930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  <c r="K57396">
        <v>506</v>
      </c>
      <c r="L57396" t="s">
        <v>387</v>
      </c>
      <c r="M57396">
        <v>286</v>
      </c>
      <c r="N57396">
        <v>61161660</v>
      </c>
      <c r="O57396" t="s">
        <v>639</v>
      </c>
    </row>
    <row r="57397" spans="1:15" x14ac:dyDescent="0.3">
      <c r="A57397" t="s">
        <v>851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  <c r="K57397">
        <v>385</v>
      </c>
      <c r="L57397" t="s">
        <v>26</v>
      </c>
      <c r="M57397">
        <v>282</v>
      </c>
      <c r="N57397">
        <v>191644724</v>
      </c>
      <c r="O57397" t="s">
        <v>635</v>
      </c>
    </row>
    <row r="57398" spans="1:15" x14ac:dyDescent="0.3">
      <c r="A57398" t="s">
        <v>1670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  <c r="K57398">
        <v>281</v>
      </c>
      <c r="L57398" t="s">
        <v>516</v>
      </c>
      <c r="M57398">
        <v>291</v>
      </c>
      <c r="N57398">
        <v>668991357</v>
      </c>
      <c r="O57398" t="s">
        <v>644</v>
      </c>
    </row>
    <row r="57399" spans="1:15" x14ac:dyDescent="0.3">
      <c r="A57399" t="s">
        <v>995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  <c r="K57399">
        <v>648</v>
      </c>
      <c r="L57399" t="s">
        <v>19</v>
      </c>
      <c r="M57399">
        <v>287</v>
      </c>
      <c r="N57399">
        <v>139397894</v>
      </c>
      <c r="O57399" t="s">
        <v>640</v>
      </c>
    </row>
    <row r="57400" spans="1:15" x14ac:dyDescent="0.3">
      <c r="A57400" t="s">
        <v>2336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  <c r="K57400">
        <v>302</v>
      </c>
      <c r="L57400" t="s">
        <v>554</v>
      </c>
      <c r="M57400">
        <v>295</v>
      </c>
      <c r="N57400">
        <v>954276278</v>
      </c>
      <c r="O57400" t="s">
        <v>648</v>
      </c>
    </row>
    <row r="57401" spans="1:15" x14ac:dyDescent="0.3">
      <c r="A57401" t="s">
        <v>2699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  <c r="K57401">
        <v>670</v>
      </c>
      <c r="L57401" t="s">
        <v>200</v>
      </c>
      <c r="M57401">
        <v>281</v>
      </c>
      <c r="N57401">
        <v>841560125</v>
      </c>
      <c r="O57401" t="s">
        <v>634</v>
      </c>
    </row>
    <row r="57402" spans="1:15" x14ac:dyDescent="0.3">
      <c r="A57402" t="s">
        <v>997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  <c r="K57402">
        <v>491</v>
      </c>
      <c r="L57402" t="s">
        <v>34</v>
      </c>
      <c r="M57402">
        <v>287</v>
      </c>
      <c r="N57402">
        <v>139397894</v>
      </c>
      <c r="O57402" t="s">
        <v>640</v>
      </c>
    </row>
    <row r="57403" spans="1:15" x14ac:dyDescent="0.3">
      <c r="A57403" t="s">
        <v>1675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  <c r="K57403">
        <v>245</v>
      </c>
      <c r="L57403" t="s">
        <v>508</v>
      </c>
      <c r="M57403">
        <v>291</v>
      </c>
      <c r="N57403">
        <v>668991357</v>
      </c>
      <c r="O57403" t="s">
        <v>644</v>
      </c>
    </row>
    <row r="57404" spans="1:15" x14ac:dyDescent="0.3">
      <c r="A57404" t="s">
        <v>866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  <c r="K57404">
        <v>205</v>
      </c>
      <c r="L57404" t="s">
        <v>70</v>
      </c>
      <c r="M57404">
        <v>282</v>
      </c>
      <c r="N57404">
        <v>191644724</v>
      </c>
      <c r="O57404" t="s">
        <v>635</v>
      </c>
    </row>
    <row r="57405" spans="1:15" x14ac:dyDescent="0.3">
      <c r="A57405" t="s">
        <v>999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  <c r="K57405">
        <v>599</v>
      </c>
      <c r="L57405" t="s">
        <v>53</v>
      </c>
      <c r="M57405">
        <v>287</v>
      </c>
      <c r="N57405">
        <v>139397894</v>
      </c>
      <c r="O57405" t="s">
        <v>640</v>
      </c>
    </row>
    <row r="57406" spans="1:15" x14ac:dyDescent="0.3">
      <c r="A57406" t="s">
        <v>3089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  <c r="K57406">
        <v>414</v>
      </c>
      <c r="L57406" t="s">
        <v>153</v>
      </c>
      <c r="M57406">
        <v>283</v>
      </c>
      <c r="N57406">
        <v>615389812</v>
      </c>
      <c r="O57406" t="s">
        <v>636</v>
      </c>
    </row>
    <row r="57407" spans="1:15" x14ac:dyDescent="0.3">
      <c r="A57407" t="s">
        <v>1466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  <c r="K57407">
        <v>12</v>
      </c>
      <c r="L57407" t="s">
        <v>496</v>
      </c>
      <c r="M57407">
        <v>284</v>
      </c>
      <c r="N57407">
        <v>234474252</v>
      </c>
      <c r="O57407" t="s">
        <v>637</v>
      </c>
    </row>
    <row r="57408" spans="1:15" x14ac:dyDescent="0.3">
      <c r="A57408" t="s">
        <v>2343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  <c r="K57408">
        <v>687</v>
      </c>
      <c r="L57408" t="s">
        <v>549</v>
      </c>
      <c r="M57408">
        <v>295</v>
      </c>
      <c r="N57408">
        <v>954276278</v>
      </c>
      <c r="O57408" t="s">
        <v>648</v>
      </c>
    </row>
    <row r="57409" spans="1:15" x14ac:dyDescent="0.3">
      <c r="A57409" t="s">
        <v>2582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  <c r="K57409">
        <v>535</v>
      </c>
      <c r="L57409" t="s">
        <v>592</v>
      </c>
      <c r="M57409">
        <v>292</v>
      </c>
      <c r="N57409">
        <v>134219713</v>
      </c>
      <c r="O57409" t="s">
        <v>645</v>
      </c>
    </row>
    <row r="57410" spans="1:15" x14ac:dyDescent="0.3">
      <c r="A57410" t="s">
        <v>1252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  <c r="K57410">
        <v>119</v>
      </c>
      <c r="L57410" t="s">
        <v>522</v>
      </c>
      <c r="M57410">
        <v>288</v>
      </c>
      <c r="N57410">
        <v>399771412</v>
      </c>
      <c r="O57410" t="s">
        <v>641</v>
      </c>
    </row>
    <row r="57411" spans="1:15" x14ac:dyDescent="0.3">
      <c r="A57411" t="s">
        <v>1769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  <c r="K57411">
        <v>164</v>
      </c>
      <c r="L57411" t="s">
        <v>269</v>
      </c>
      <c r="M57411">
        <v>289</v>
      </c>
      <c r="N57411">
        <v>987554265</v>
      </c>
      <c r="O57411" t="s">
        <v>642</v>
      </c>
    </row>
    <row r="57412" spans="1:15" x14ac:dyDescent="0.3">
      <c r="A57412" t="s">
        <v>1734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  <c r="K57412">
        <v>146</v>
      </c>
      <c r="L57412" t="s">
        <v>373</v>
      </c>
      <c r="M57412">
        <v>289</v>
      </c>
      <c r="N57412">
        <v>987554265</v>
      </c>
      <c r="O57412" t="s">
        <v>642</v>
      </c>
    </row>
    <row r="57413" spans="1:15" x14ac:dyDescent="0.3">
      <c r="A57413" t="s">
        <v>1891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  <c r="K57413">
        <v>73</v>
      </c>
      <c r="L57413" t="s">
        <v>360</v>
      </c>
      <c r="M57413">
        <v>286</v>
      </c>
      <c r="N57413">
        <v>61161660</v>
      </c>
      <c r="O57413" t="s">
        <v>639</v>
      </c>
    </row>
    <row r="57414" spans="1:15" x14ac:dyDescent="0.3">
      <c r="A57414" t="s">
        <v>2857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  <c r="K57414">
        <v>623</v>
      </c>
      <c r="L57414" t="s">
        <v>193</v>
      </c>
      <c r="M57414">
        <v>283</v>
      </c>
      <c r="N57414">
        <v>615389812</v>
      </c>
      <c r="O57414" t="s">
        <v>636</v>
      </c>
    </row>
    <row r="57415" spans="1:15" x14ac:dyDescent="0.3">
      <c r="A57415" t="s">
        <v>1735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  <c r="K57415">
        <v>146</v>
      </c>
      <c r="L57415" t="s">
        <v>373</v>
      </c>
      <c r="M57415">
        <v>289</v>
      </c>
      <c r="N57415">
        <v>987554265</v>
      </c>
      <c r="O57415" t="s">
        <v>642</v>
      </c>
    </row>
    <row r="57416" spans="1:15" x14ac:dyDescent="0.3">
      <c r="A57416" t="s">
        <v>681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  <c r="K57416">
        <v>475</v>
      </c>
      <c r="L57416" t="s">
        <v>76</v>
      </c>
      <c r="M57416">
        <v>282</v>
      </c>
      <c r="N57416">
        <v>191644724</v>
      </c>
      <c r="O57416" t="s">
        <v>635</v>
      </c>
    </row>
    <row r="57417" spans="1:15" x14ac:dyDescent="0.3">
      <c r="A57417" t="s">
        <v>2587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  <c r="K57417">
        <v>355</v>
      </c>
      <c r="L57417" t="s">
        <v>568</v>
      </c>
      <c r="M57417">
        <v>292</v>
      </c>
      <c r="N57417">
        <v>134219713</v>
      </c>
      <c r="O57417" t="s">
        <v>645</v>
      </c>
    </row>
    <row r="57418" spans="1:15" x14ac:dyDescent="0.3">
      <c r="A57418" t="s">
        <v>2613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  <c r="K57418">
        <v>660</v>
      </c>
      <c r="L57418" t="s">
        <v>175</v>
      </c>
      <c r="M57418">
        <v>281</v>
      </c>
      <c r="N57418">
        <v>841560125</v>
      </c>
      <c r="O57418" t="s">
        <v>634</v>
      </c>
    </row>
    <row r="57419" spans="1:15" x14ac:dyDescent="0.3">
      <c r="A57419" t="s">
        <v>3166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  <c r="K57419">
        <v>315</v>
      </c>
      <c r="L57419" t="s">
        <v>105</v>
      </c>
      <c r="M57419">
        <v>285</v>
      </c>
      <c r="N57419">
        <v>716374314</v>
      </c>
      <c r="O57419" t="s">
        <v>638</v>
      </c>
    </row>
    <row r="57420" spans="1:15" x14ac:dyDescent="0.3">
      <c r="A57420" t="s">
        <v>2780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  <c r="K57420">
        <v>667</v>
      </c>
      <c r="L57420" t="s">
        <v>240</v>
      </c>
      <c r="M57420">
        <v>281</v>
      </c>
      <c r="N57420">
        <v>841560125</v>
      </c>
      <c r="O57420" t="s">
        <v>634</v>
      </c>
    </row>
    <row r="57421" spans="1:15" x14ac:dyDescent="0.3">
      <c r="A57421" t="s">
        <v>1743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  <c r="K57421">
        <v>236</v>
      </c>
      <c r="L57421" t="s">
        <v>371</v>
      </c>
      <c r="M57421">
        <v>289</v>
      </c>
      <c r="N57421">
        <v>987554265</v>
      </c>
      <c r="O57421" t="s">
        <v>642</v>
      </c>
    </row>
    <row r="57422" spans="1:15" x14ac:dyDescent="0.3">
      <c r="A57422" t="s">
        <v>1743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  <c r="K57422">
        <v>236</v>
      </c>
      <c r="L57422" t="s">
        <v>371</v>
      </c>
      <c r="M57422">
        <v>289</v>
      </c>
      <c r="N57422">
        <v>987554265</v>
      </c>
      <c r="O57422" t="s">
        <v>642</v>
      </c>
    </row>
    <row r="57423" spans="1:15" x14ac:dyDescent="0.3">
      <c r="A57423" t="s">
        <v>2469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  <c r="K57423">
        <v>638</v>
      </c>
      <c r="L57423" t="s">
        <v>573</v>
      </c>
      <c r="M57423">
        <v>292</v>
      </c>
      <c r="N57423">
        <v>134219713</v>
      </c>
      <c r="O57423" t="s">
        <v>645</v>
      </c>
    </row>
    <row r="57424" spans="1:15" x14ac:dyDescent="0.3">
      <c r="A57424" t="s">
        <v>2353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  <c r="K57424">
        <v>340</v>
      </c>
      <c r="L57424" t="s">
        <v>627</v>
      </c>
      <c r="M57424">
        <v>288</v>
      </c>
      <c r="N57424">
        <v>399771412</v>
      </c>
      <c r="O57424" t="s">
        <v>641</v>
      </c>
    </row>
    <row r="57425" spans="1:15" x14ac:dyDescent="0.3">
      <c r="A57425" t="s">
        <v>752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  <c r="K57425">
        <v>24</v>
      </c>
      <c r="L57425" t="s">
        <v>61</v>
      </c>
      <c r="M57425">
        <v>282</v>
      </c>
      <c r="N57425">
        <v>191644724</v>
      </c>
      <c r="O57425" t="s">
        <v>635</v>
      </c>
    </row>
    <row r="57426" spans="1:15" x14ac:dyDescent="0.3">
      <c r="A57426" t="s">
        <v>752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  <c r="K57426">
        <v>24</v>
      </c>
      <c r="L57426" t="s">
        <v>61</v>
      </c>
      <c r="M57426">
        <v>282</v>
      </c>
      <c r="N57426">
        <v>191644724</v>
      </c>
      <c r="O57426" t="s">
        <v>635</v>
      </c>
    </row>
    <row r="57427" spans="1:15" x14ac:dyDescent="0.3">
      <c r="A57427" t="s">
        <v>1505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  <c r="K57427">
        <v>678</v>
      </c>
      <c r="L57427" t="s">
        <v>484</v>
      </c>
      <c r="M57427">
        <v>291</v>
      </c>
      <c r="N57427">
        <v>668991357</v>
      </c>
      <c r="O57427" t="s">
        <v>644</v>
      </c>
    </row>
    <row r="57428" spans="1:15" x14ac:dyDescent="0.3">
      <c r="A57428" t="s">
        <v>1505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  <c r="K57428">
        <v>678</v>
      </c>
      <c r="L57428" t="s">
        <v>484</v>
      </c>
      <c r="M57428">
        <v>291</v>
      </c>
      <c r="N57428">
        <v>668991357</v>
      </c>
      <c r="O57428" t="s">
        <v>644</v>
      </c>
    </row>
    <row r="57429" spans="1:15" x14ac:dyDescent="0.3">
      <c r="A57429" t="s">
        <v>915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  <c r="K57429">
        <v>239</v>
      </c>
      <c r="L57429" t="s">
        <v>56</v>
      </c>
      <c r="M57429">
        <v>287</v>
      </c>
      <c r="N57429">
        <v>139397894</v>
      </c>
      <c r="O57429" t="s">
        <v>640</v>
      </c>
    </row>
    <row r="57430" spans="1:15" x14ac:dyDescent="0.3">
      <c r="A57430" t="s">
        <v>2474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  <c r="K57430">
        <v>481</v>
      </c>
      <c r="L57430" t="s">
        <v>561</v>
      </c>
      <c r="M57430">
        <v>292</v>
      </c>
      <c r="N57430">
        <v>134219713</v>
      </c>
      <c r="O57430" t="s">
        <v>645</v>
      </c>
    </row>
    <row r="57431" spans="1:15" x14ac:dyDescent="0.3">
      <c r="A57431" t="s">
        <v>2870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  <c r="K57431">
        <v>327</v>
      </c>
      <c r="L57431" t="s">
        <v>202</v>
      </c>
      <c r="M57431">
        <v>283</v>
      </c>
      <c r="N57431">
        <v>615389812</v>
      </c>
      <c r="O57431" t="s">
        <v>636</v>
      </c>
    </row>
    <row r="57432" spans="1:15" x14ac:dyDescent="0.3">
      <c r="A57432" t="s">
        <v>1705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  <c r="K57432">
        <v>497</v>
      </c>
      <c r="L57432" t="s">
        <v>444</v>
      </c>
      <c r="M57432">
        <v>291</v>
      </c>
      <c r="N57432">
        <v>668991357</v>
      </c>
      <c r="O57432" t="s">
        <v>644</v>
      </c>
    </row>
    <row r="57433" spans="1:15" x14ac:dyDescent="0.3">
      <c r="A57433" t="s">
        <v>2619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  <c r="K57433">
        <v>197</v>
      </c>
      <c r="L57433" t="s">
        <v>179</v>
      </c>
      <c r="M57433">
        <v>281</v>
      </c>
      <c r="N57433">
        <v>841560125</v>
      </c>
      <c r="O57433" t="s">
        <v>634</v>
      </c>
    </row>
    <row r="57434" spans="1:15" x14ac:dyDescent="0.3">
      <c r="A57434" t="s">
        <v>754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  <c r="K57434">
        <v>133</v>
      </c>
      <c r="L57434" t="s">
        <v>33</v>
      </c>
      <c r="M57434">
        <v>282</v>
      </c>
      <c r="N57434">
        <v>191644724</v>
      </c>
      <c r="O57434" t="s">
        <v>635</v>
      </c>
    </row>
    <row r="57435" spans="1:15" x14ac:dyDescent="0.3">
      <c r="A57435" t="s">
        <v>754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  <c r="K57435">
        <v>133</v>
      </c>
      <c r="L57435" t="s">
        <v>33</v>
      </c>
      <c r="M57435">
        <v>282</v>
      </c>
      <c r="N57435">
        <v>191644724</v>
      </c>
      <c r="O57435" t="s">
        <v>635</v>
      </c>
    </row>
    <row r="57436" spans="1:15" x14ac:dyDescent="0.3">
      <c r="A57436" t="s">
        <v>1510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  <c r="K57436">
        <v>10</v>
      </c>
      <c r="L57436" t="s">
        <v>437</v>
      </c>
      <c r="M57436">
        <v>291</v>
      </c>
      <c r="N57436">
        <v>668991357</v>
      </c>
      <c r="O57436" t="s">
        <v>644</v>
      </c>
    </row>
    <row r="57437" spans="1:15" x14ac:dyDescent="0.3">
      <c r="A57437" t="s">
        <v>2795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  <c r="K57437">
        <v>54</v>
      </c>
      <c r="L57437" t="s">
        <v>237</v>
      </c>
      <c r="M57437">
        <v>281</v>
      </c>
      <c r="N57437">
        <v>841560125</v>
      </c>
      <c r="O57437" t="s">
        <v>634</v>
      </c>
    </row>
    <row r="57438" spans="1:15" x14ac:dyDescent="0.3">
      <c r="A57438" t="s">
        <v>1515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  <c r="K57438">
        <v>119</v>
      </c>
      <c r="L57438" t="s">
        <v>522</v>
      </c>
      <c r="M57438">
        <v>291</v>
      </c>
      <c r="N57438">
        <v>668991357</v>
      </c>
      <c r="O57438" t="s">
        <v>644</v>
      </c>
    </row>
    <row r="57439" spans="1:15" x14ac:dyDescent="0.3">
      <c r="A57439" t="s">
        <v>3184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  <c r="K57439">
        <v>315</v>
      </c>
      <c r="L57439" t="s">
        <v>105</v>
      </c>
      <c r="M57439">
        <v>285</v>
      </c>
      <c r="N57439">
        <v>716374314</v>
      </c>
      <c r="O57439" t="s">
        <v>638</v>
      </c>
    </row>
    <row r="57440" spans="1:15" x14ac:dyDescent="0.3">
      <c r="A57440" t="s">
        <v>1198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  <c r="K57440">
        <v>309</v>
      </c>
      <c r="L57440" t="s">
        <v>307</v>
      </c>
      <c r="M57440">
        <v>283</v>
      </c>
      <c r="N57440">
        <v>615389812</v>
      </c>
      <c r="O57440" t="s">
        <v>636</v>
      </c>
    </row>
    <row r="57441" spans="1:15" x14ac:dyDescent="0.3">
      <c r="A57441" t="s">
        <v>1380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  <c r="K57441">
        <v>588</v>
      </c>
      <c r="L57441" t="s">
        <v>440</v>
      </c>
      <c r="M57441">
        <v>284</v>
      </c>
      <c r="N57441">
        <v>234474252</v>
      </c>
      <c r="O57441" t="s">
        <v>637</v>
      </c>
    </row>
    <row r="57442" spans="1:15" x14ac:dyDescent="0.3">
      <c r="A57442" t="s">
        <v>1563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  <c r="K57442">
        <v>227</v>
      </c>
      <c r="L57442" t="s">
        <v>486</v>
      </c>
      <c r="M57442">
        <v>291</v>
      </c>
      <c r="N57442">
        <v>668991357</v>
      </c>
      <c r="O57442" t="s">
        <v>644</v>
      </c>
    </row>
    <row r="57443" spans="1:15" x14ac:dyDescent="0.3">
      <c r="A57443" t="s">
        <v>1746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  <c r="K57443">
        <v>236</v>
      </c>
      <c r="L57443" t="s">
        <v>371</v>
      </c>
      <c r="M57443">
        <v>289</v>
      </c>
      <c r="N57443">
        <v>987554265</v>
      </c>
      <c r="O57443" t="s">
        <v>642</v>
      </c>
    </row>
    <row r="57444" spans="1:15" x14ac:dyDescent="0.3">
      <c r="A57444" t="s">
        <v>1746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  <c r="K57444">
        <v>236</v>
      </c>
      <c r="L57444" t="s">
        <v>371</v>
      </c>
      <c r="M57444">
        <v>289</v>
      </c>
      <c r="N57444">
        <v>987554265</v>
      </c>
      <c r="O57444" t="s">
        <v>642</v>
      </c>
    </row>
    <row r="57445" spans="1:15" x14ac:dyDescent="0.3">
      <c r="A57445" t="s">
        <v>665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  <c r="K57445">
        <v>312</v>
      </c>
      <c r="L57445" t="s">
        <v>13</v>
      </c>
      <c r="M57445">
        <v>282</v>
      </c>
      <c r="N57445">
        <v>191644724</v>
      </c>
      <c r="O57445" t="s">
        <v>635</v>
      </c>
    </row>
    <row r="57446" spans="1:15" x14ac:dyDescent="0.3">
      <c r="A57446" t="s">
        <v>795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  <c r="K57446">
        <v>24</v>
      </c>
      <c r="L57446" t="s">
        <v>61</v>
      </c>
      <c r="M57446">
        <v>282</v>
      </c>
      <c r="N57446">
        <v>191644724</v>
      </c>
      <c r="O57446" t="s">
        <v>635</v>
      </c>
    </row>
    <row r="57447" spans="1:15" x14ac:dyDescent="0.3">
      <c r="A57447" t="s">
        <v>1693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  <c r="K57447">
        <v>118</v>
      </c>
      <c r="L57447" t="s">
        <v>499</v>
      </c>
      <c r="M57447">
        <v>291</v>
      </c>
      <c r="N57447">
        <v>668991357</v>
      </c>
      <c r="O57447" t="s">
        <v>644</v>
      </c>
    </row>
    <row r="57448" spans="1:15" x14ac:dyDescent="0.3">
      <c r="A57448" t="s">
        <v>685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  <c r="K57448">
        <v>475</v>
      </c>
      <c r="L57448" t="s">
        <v>76</v>
      </c>
      <c r="M57448">
        <v>282</v>
      </c>
      <c r="N57448">
        <v>191644724</v>
      </c>
      <c r="O57448" t="s">
        <v>635</v>
      </c>
    </row>
    <row r="57449" spans="1:15" x14ac:dyDescent="0.3">
      <c r="A57449" t="s">
        <v>1584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  <c r="K57449">
        <v>299</v>
      </c>
      <c r="L57449" t="s">
        <v>455</v>
      </c>
      <c r="M57449">
        <v>291</v>
      </c>
      <c r="N57449">
        <v>668991357</v>
      </c>
      <c r="O57449" t="s">
        <v>644</v>
      </c>
    </row>
    <row r="57450" spans="1:15" x14ac:dyDescent="0.3">
      <c r="A57450" t="s">
        <v>2282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  <c r="K57450">
        <v>302</v>
      </c>
      <c r="L57450" t="s">
        <v>554</v>
      </c>
      <c r="M57450">
        <v>295</v>
      </c>
      <c r="N57450">
        <v>954276278</v>
      </c>
      <c r="O57450" t="s">
        <v>648</v>
      </c>
    </row>
    <row r="57451" spans="1:15" x14ac:dyDescent="0.3">
      <c r="A57451" t="s">
        <v>1410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  <c r="K57451">
        <v>480</v>
      </c>
      <c r="L57451" t="s">
        <v>470</v>
      </c>
      <c r="M57451">
        <v>284</v>
      </c>
      <c r="N57451">
        <v>234474252</v>
      </c>
      <c r="O57451" t="s">
        <v>637</v>
      </c>
    </row>
    <row r="57452" spans="1:15" x14ac:dyDescent="0.3">
      <c r="A57452" t="s">
        <v>1918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  <c r="K57452">
        <v>506</v>
      </c>
      <c r="L57452" t="s">
        <v>387</v>
      </c>
      <c r="M57452">
        <v>286</v>
      </c>
      <c r="N57452">
        <v>61161660</v>
      </c>
      <c r="O57452" t="s">
        <v>639</v>
      </c>
    </row>
    <row r="57453" spans="1:15" x14ac:dyDescent="0.3">
      <c r="A57453" t="s">
        <v>952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  <c r="K57453">
        <v>599</v>
      </c>
      <c r="L57453" t="s">
        <v>53</v>
      </c>
      <c r="M57453">
        <v>287</v>
      </c>
      <c r="N57453">
        <v>139397894</v>
      </c>
      <c r="O57453" t="s">
        <v>640</v>
      </c>
    </row>
    <row r="57454" spans="1:15" x14ac:dyDescent="0.3">
      <c r="A57454" t="s">
        <v>2901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  <c r="K57454">
        <v>660</v>
      </c>
      <c r="L57454" t="s">
        <v>175</v>
      </c>
      <c r="M57454">
        <v>283</v>
      </c>
      <c r="N57454">
        <v>615389812</v>
      </c>
      <c r="O57454" t="s">
        <v>636</v>
      </c>
    </row>
    <row r="57455" spans="1:15" x14ac:dyDescent="0.3">
      <c r="A57455" t="s">
        <v>2154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  <c r="K57455">
        <v>523</v>
      </c>
      <c r="L57455" t="s">
        <v>85</v>
      </c>
      <c r="M57455">
        <v>282</v>
      </c>
      <c r="N57455">
        <v>191644724</v>
      </c>
      <c r="O57455" t="s">
        <v>635</v>
      </c>
    </row>
    <row r="57456" spans="1:15" x14ac:dyDescent="0.3">
      <c r="A57456" t="s">
        <v>2154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  <c r="K57456">
        <v>523</v>
      </c>
      <c r="L57456" t="s">
        <v>85</v>
      </c>
      <c r="M57456">
        <v>282</v>
      </c>
      <c r="N57456">
        <v>191644724</v>
      </c>
      <c r="O57456" t="s">
        <v>635</v>
      </c>
    </row>
    <row r="57457" spans="1:15" x14ac:dyDescent="0.3">
      <c r="A57457" t="s">
        <v>2510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  <c r="K57457">
        <v>139</v>
      </c>
      <c r="L57457" t="s">
        <v>582</v>
      </c>
      <c r="M57457">
        <v>292</v>
      </c>
      <c r="N57457">
        <v>134219713</v>
      </c>
      <c r="O57457" t="s">
        <v>645</v>
      </c>
    </row>
    <row r="57458" spans="1:15" x14ac:dyDescent="0.3">
      <c r="A57458" t="s">
        <v>2510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  <c r="K57458">
        <v>139</v>
      </c>
      <c r="L57458" t="s">
        <v>582</v>
      </c>
      <c r="M57458">
        <v>292</v>
      </c>
      <c r="N57458">
        <v>134219713</v>
      </c>
      <c r="O57458" t="s">
        <v>645</v>
      </c>
    </row>
    <row r="57459" spans="1:15" x14ac:dyDescent="0.3">
      <c r="A57459" t="s">
        <v>2284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  <c r="K57459">
        <v>320</v>
      </c>
      <c r="L57459" t="s">
        <v>541</v>
      </c>
      <c r="M57459">
        <v>295</v>
      </c>
      <c r="N57459">
        <v>954276278</v>
      </c>
      <c r="O57459" t="s">
        <v>648</v>
      </c>
    </row>
    <row r="57460" spans="1:15" x14ac:dyDescent="0.3">
      <c r="A57460" t="s">
        <v>1412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  <c r="K57460">
        <v>12</v>
      </c>
      <c r="L57460" t="s">
        <v>496</v>
      </c>
      <c r="M57460">
        <v>284</v>
      </c>
      <c r="N57460">
        <v>234474252</v>
      </c>
      <c r="O57460" t="s">
        <v>637</v>
      </c>
    </row>
    <row r="57461" spans="1:15" x14ac:dyDescent="0.3">
      <c r="A57461" t="s">
        <v>2516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  <c r="K57461">
        <v>638</v>
      </c>
      <c r="L57461" t="s">
        <v>573</v>
      </c>
      <c r="M57461">
        <v>292</v>
      </c>
      <c r="N57461">
        <v>134219713</v>
      </c>
      <c r="O57461" t="s">
        <v>645</v>
      </c>
    </row>
    <row r="57462" spans="1:15" x14ac:dyDescent="0.3">
      <c r="A57462" t="s">
        <v>2286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  <c r="K57462">
        <v>687</v>
      </c>
      <c r="L57462" t="s">
        <v>549</v>
      </c>
      <c r="M57462">
        <v>295</v>
      </c>
      <c r="N57462">
        <v>954276278</v>
      </c>
      <c r="O57462" t="s">
        <v>648</v>
      </c>
    </row>
    <row r="57463" spans="1:15" x14ac:dyDescent="0.3">
      <c r="A57463" t="s">
        <v>2522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  <c r="K57463">
        <v>535</v>
      </c>
      <c r="L57463" t="s">
        <v>592</v>
      </c>
      <c r="M57463">
        <v>292</v>
      </c>
      <c r="N57463">
        <v>134219713</v>
      </c>
      <c r="O57463" t="s">
        <v>645</v>
      </c>
    </row>
    <row r="57464" spans="1:15" x14ac:dyDescent="0.3">
      <c r="A57464" t="s">
        <v>1416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  <c r="K57464">
        <v>552</v>
      </c>
      <c r="L57464" t="s">
        <v>491</v>
      </c>
      <c r="M57464">
        <v>284</v>
      </c>
      <c r="N57464">
        <v>234474252</v>
      </c>
      <c r="O57464" t="s">
        <v>637</v>
      </c>
    </row>
    <row r="57465" spans="1:15" x14ac:dyDescent="0.3">
      <c r="A57465" t="s">
        <v>1075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  <c r="K57465">
        <v>309</v>
      </c>
      <c r="L57465" t="s">
        <v>307</v>
      </c>
      <c r="M57465">
        <v>281</v>
      </c>
      <c r="N57465">
        <v>841560125</v>
      </c>
      <c r="O57465" t="s">
        <v>634</v>
      </c>
    </row>
    <row r="57466" spans="1:15" x14ac:dyDescent="0.3">
      <c r="A57466" t="s">
        <v>3001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  <c r="K57466">
        <v>108</v>
      </c>
      <c r="L57466" t="s">
        <v>171</v>
      </c>
      <c r="M57466">
        <v>283</v>
      </c>
      <c r="N57466">
        <v>615389812</v>
      </c>
      <c r="O57466" t="s">
        <v>636</v>
      </c>
    </row>
    <row r="57467" spans="1:15" x14ac:dyDescent="0.3">
      <c r="A57467" t="s">
        <v>2394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  <c r="K57467">
        <v>520</v>
      </c>
      <c r="L57467" t="s">
        <v>611</v>
      </c>
      <c r="M57467">
        <v>288</v>
      </c>
      <c r="N57467">
        <v>399771412</v>
      </c>
      <c r="O57467" t="s">
        <v>641</v>
      </c>
    </row>
    <row r="57468" spans="1:15" x14ac:dyDescent="0.3">
      <c r="A57468" t="s">
        <v>2192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  <c r="K57468">
        <v>266</v>
      </c>
      <c r="L57468" t="s">
        <v>532</v>
      </c>
      <c r="M57468">
        <v>290</v>
      </c>
      <c r="N57468">
        <v>982310417</v>
      </c>
      <c r="O57468" t="s">
        <v>643</v>
      </c>
    </row>
    <row r="57469" spans="1:15" x14ac:dyDescent="0.3">
      <c r="A57469" t="s">
        <v>1481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  <c r="K57469">
        <v>84</v>
      </c>
      <c r="L57469" t="s">
        <v>460</v>
      </c>
      <c r="M57469">
        <v>284</v>
      </c>
      <c r="N57469">
        <v>234474252</v>
      </c>
      <c r="O57469" t="s">
        <v>637</v>
      </c>
    </row>
    <row r="57470" spans="1:15" x14ac:dyDescent="0.3">
      <c r="A57470" t="s">
        <v>3252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  <c r="K57470">
        <v>422</v>
      </c>
      <c r="L57470" t="s">
        <v>273</v>
      </c>
      <c r="M57470">
        <v>285</v>
      </c>
      <c r="N57470">
        <v>716374314</v>
      </c>
      <c r="O57470" t="s">
        <v>638</v>
      </c>
    </row>
    <row r="57471" spans="1:15" x14ac:dyDescent="0.3">
      <c r="A57471" t="s">
        <v>2397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  <c r="K57471">
        <v>448</v>
      </c>
      <c r="L57471" t="s">
        <v>629</v>
      </c>
      <c r="M57471">
        <v>288</v>
      </c>
      <c r="N57471">
        <v>399771412</v>
      </c>
      <c r="O57471" t="s">
        <v>641</v>
      </c>
    </row>
    <row r="57472" spans="1:15" x14ac:dyDescent="0.3">
      <c r="A57472" t="s">
        <v>2397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  <c r="K57472">
        <v>448</v>
      </c>
      <c r="L57472" t="s">
        <v>629</v>
      </c>
      <c r="M57472">
        <v>288</v>
      </c>
      <c r="N57472">
        <v>399771412</v>
      </c>
      <c r="O57472" t="s">
        <v>641</v>
      </c>
    </row>
    <row r="57473" spans="1:15" x14ac:dyDescent="0.3">
      <c r="A57473" t="s">
        <v>815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  <c r="K57473">
        <v>24</v>
      </c>
      <c r="L57473" t="s">
        <v>61</v>
      </c>
      <c r="M57473">
        <v>282</v>
      </c>
      <c r="N57473">
        <v>191644724</v>
      </c>
      <c r="O57473" t="s">
        <v>635</v>
      </c>
    </row>
    <row r="57474" spans="1:15" x14ac:dyDescent="0.3">
      <c r="A57474" t="s">
        <v>1228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  <c r="K57474">
        <v>678</v>
      </c>
      <c r="L57474" t="s">
        <v>484</v>
      </c>
      <c r="M57474">
        <v>272</v>
      </c>
      <c r="N57474">
        <v>502097814</v>
      </c>
      <c r="O57474" t="s">
        <v>633</v>
      </c>
    </row>
    <row r="57475" spans="1:15" x14ac:dyDescent="0.3">
      <c r="A57475" t="s">
        <v>2932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  <c r="K57475">
        <v>90</v>
      </c>
      <c r="L57475" t="s">
        <v>335</v>
      </c>
      <c r="M57475">
        <v>283</v>
      </c>
      <c r="N57475">
        <v>615389812</v>
      </c>
      <c r="O57475" t="s">
        <v>636</v>
      </c>
    </row>
    <row r="57476" spans="1:15" x14ac:dyDescent="0.3">
      <c r="A57476" t="s">
        <v>1611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  <c r="K57476">
        <v>154</v>
      </c>
      <c r="L57476" t="s">
        <v>450</v>
      </c>
      <c r="M57476">
        <v>291</v>
      </c>
      <c r="N57476">
        <v>668991357</v>
      </c>
      <c r="O57476" t="s">
        <v>644</v>
      </c>
    </row>
    <row r="57477" spans="1:15" x14ac:dyDescent="0.3">
      <c r="A57477" t="s">
        <v>3010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  <c r="K57477">
        <v>54</v>
      </c>
      <c r="L57477" t="s">
        <v>237</v>
      </c>
      <c r="M57477">
        <v>283</v>
      </c>
      <c r="N57477">
        <v>615389812</v>
      </c>
      <c r="O57477" t="s">
        <v>636</v>
      </c>
    </row>
    <row r="57478" spans="1:15" x14ac:dyDescent="0.3">
      <c r="A57478" t="s">
        <v>3010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  <c r="K57478">
        <v>54</v>
      </c>
      <c r="L57478" t="s">
        <v>237</v>
      </c>
      <c r="M57478">
        <v>283</v>
      </c>
      <c r="N57478">
        <v>615389812</v>
      </c>
      <c r="O57478" t="s">
        <v>636</v>
      </c>
    </row>
    <row r="57479" spans="1:15" x14ac:dyDescent="0.3">
      <c r="A57479" t="s">
        <v>2401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  <c r="K57479">
        <v>502</v>
      </c>
      <c r="L57479" t="s">
        <v>612</v>
      </c>
      <c r="M57479">
        <v>288</v>
      </c>
      <c r="N57479">
        <v>399771412</v>
      </c>
      <c r="O57479" t="s">
        <v>641</v>
      </c>
    </row>
    <row r="57480" spans="1:15" x14ac:dyDescent="0.3">
      <c r="A57480" t="s">
        <v>2297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  <c r="K57480">
        <v>464</v>
      </c>
      <c r="L57480" t="s">
        <v>556</v>
      </c>
      <c r="M57480">
        <v>295</v>
      </c>
      <c r="N57480">
        <v>954276278</v>
      </c>
      <c r="O57480" t="s">
        <v>648</v>
      </c>
    </row>
    <row r="57481" spans="1:15" x14ac:dyDescent="0.3">
      <c r="A57481" t="s">
        <v>1085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  <c r="K57481">
        <v>3</v>
      </c>
      <c r="L57481" t="s">
        <v>311</v>
      </c>
      <c r="M57481">
        <v>281</v>
      </c>
      <c r="N57481">
        <v>841560125</v>
      </c>
      <c r="O57481" t="s">
        <v>634</v>
      </c>
    </row>
    <row r="57482" spans="1:15" x14ac:dyDescent="0.3">
      <c r="A57482" t="s">
        <v>966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  <c r="K57482">
        <v>437</v>
      </c>
      <c r="L57482" t="s">
        <v>75</v>
      </c>
      <c r="M57482">
        <v>287</v>
      </c>
      <c r="N57482">
        <v>139397894</v>
      </c>
      <c r="O57482" t="s">
        <v>640</v>
      </c>
    </row>
    <row r="57483" spans="1:15" x14ac:dyDescent="0.3">
      <c r="A57483" t="s">
        <v>968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  <c r="K57483">
        <v>599</v>
      </c>
      <c r="L57483" t="s">
        <v>53</v>
      </c>
      <c r="M57483">
        <v>287</v>
      </c>
      <c r="N57483">
        <v>139397894</v>
      </c>
      <c r="O57483" t="s">
        <v>640</v>
      </c>
    </row>
    <row r="57484" spans="1:15" x14ac:dyDescent="0.3">
      <c r="A57484" t="s">
        <v>3087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  <c r="K57484">
        <v>414</v>
      </c>
      <c r="L57484" t="s">
        <v>153</v>
      </c>
      <c r="M57484">
        <v>283</v>
      </c>
      <c r="N57484">
        <v>615389812</v>
      </c>
      <c r="O57484" t="s">
        <v>636</v>
      </c>
    </row>
    <row r="57485" spans="1:15" x14ac:dyDescent="0.3">
      <c r="A57485" t="s">
        <v>829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  <c r="K57485">
        <v>259</v>
      </c>
      <c r="L57485" t="s">
        <v>58</v>
      </c>
      <c r="M57485">
        <v>282</v>
      </c>
      <c r="N57485">
        <v>191644724</v>
      </c>
      <c r="O57485" t="s">
        <v>635</v>
      </c>
    </row>
    <row r="57486" spans="1:15" x14ac:dyDescent="0.3">
      <c r="A57486" t="s">
        <v>2307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  <c r="K57486">
        <v>687</v>
      </c>
      <c r="L57486" t="s">
        <v>549</v>
      </c>
      <c r="M57486">
        <v>295</v>
      </c>
      <c r="N57486">
        <v>954276278</v>
      </c>
      <c r="O57486" t="s">
        <v>648</v>
      </c>
    </row>
    <row r="57487" spans="1:15" x14ac:dyDescent="0.3">
      <c r="A57487" t="s">
        <v>2062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  <c r="K57487">
        <v>697</v>
      </c>
      <c r="L57487" t="s">
        <v>334</v>
      </c>
      <c r="M57487">
        <v>282</v>
      </c>
      <c r="N57487">
        <v>191644724</v>
      </c>
      <c r="O57487" t="s">
        <v>635</v>
      </c>
    </row>
    <row r="57488" spans="1:15" x14ac:dyDescent="0.3">
      <c r="A57488" t="s">
        <v>3025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  <c r="K57488">
        <v>108</v>
      </c>
      <c r="L57488" t="s">
        <v>171</v>
      </c>
      <c r="M57488">
        <v>283</v>
      </c>
      <c r="N57488">
        <v>615389812</v>
      </c>
      <c r="O57488" t="s">
        <v>636</v>
      </c>
    </row>
    <row r="57489" spans="1:15" x14ac:dyDescent="0.3">
      <c r="A57489" t="s">
        <v>2109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  <c r="K57489">
        <v>433</v>
      </c>
      <c r="L57489" t="s">
        <v>357</v>
      </c>
      <c r="M57489">
        <v>272</v>
      </c>
      <c r="N57489">
        <v>502097814</v>
      </c>
      <c r="O57489" t="s">
        <v>633</v>
      </c>
    </row>
    <row r="57490" spans="1:15" x14ac:dyDescent="0.3">
      <c r="A57490" t="s">
        <v>2412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  <c r="K57490">
        <v>520</v>
      </c>
      <c r="L57490" t="s">
        <v>611</v>
      </c>
      <c r="M57490">
        <v>288</v>
      </c>
      <c r="N57490">
        <v>399771412</v>
      </c>
      <c r="O57490" t="s">
        <v>641</v>
      </c>
    </row>
    <row r="57491" spans="1:15" x14ac:dyDescent="0.3">
      <c r="A57491" t="s">
        <v>2182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  <c r="K57491">
        <v>448</v>
      </c>
      <c r="L57491" t="s">
        <v>629</v>
      </c>
      <c r="M57491">
        <v>290</v>
      </c>
      <c r="N57491">
        <v>982310417</v>
      </c>
      <c r="O57491" t="s">
        <v>643</v>
      </c>
    </row>
    <row r="57492" spans="1:15" x14ac:dyDescent="0.3">
      <c r="A57492" t="s">
        <v>2244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  <c r="K57492">
        <v>573</v>
      </c>
      <c r="L57492" t="s">
        <v>410</v>
      </c>
      <c r="M57492">
        <v>296</v>
      </c>
      <c r="N57492">
        <v>758596752</v>
      </c>
      <c r="O57492" t="s">
        <v>649</v>
      </c>
    </row>
    <row r="57493" spans="1:15" x14ac:dyDescent="0.3">
      <c r="A57493" t="s">
        <v>2311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  <c r="K57493">
        <v>176</v>
      </c>
      <c r="L57493" t="s">
        <v>553</v>
      </c>
      <c r="M57493">
        <v>295</v>
      </c>
      <c r="N57493">
        <v>954276278</v>
      </c>
      <c r="O57493" t="s">
        <v>648</v>
      </c>
    </row>
    <row r="57494" spans="1:15" x14ac:dyDescent="0.3">
      <c r="A57494" t="s">
        <v>1443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  <c r="K57494">
        <v>685</v>
      </c>
      <c r="L57494" t="s">
        <v>519</v>
      </c>
      <c r="M57494">
        <v>284</v>
      </c>
      <c r="N57494">
        <v>234474252</v>
      </c>
      <c r="O57494" t="s">
        <v>637</v>
      </c>
    </row>
    <row r="57495" spans="1:15" x14ac:dyDescent="0.3">
      <c r="A57495" t="s">
        <v>1741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  <c r="K57495">
        <v>146</v>
      </c>
      <c r="L57495" t="s">
        <v>373</v>
      </c>
      <c r="M57495">
        <v>289</v>
      </c>
      <c r="N57495">
        <v>987554265</v>
      </c>
      <c r="O57495" t="s">
        <v>642</v>
      </c>
    </row>
    <row r="57496" spans="1:15" x14ac:dyDescent="0.3">
      <c r="A57496" t="s">
        <v>3359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  <c r="K57496">
        <v>81</v>
      </c>
      <c r="L57496" t="s">
        <v>109</v>
      </c>
      <c r="M57496">
        <v>285</v>
      </c>
      <c r="N57496">
        <v>716374314</v>
      </c>
      <c r="O57496" t="s">
        <v>638</v>
      </c>
    </row>
    <row r="57497" spans="1:15" x14ac:dyDescent="0.3">
      <c r="A57497" t="s">
        <v>3352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  <c r="K57497">
        <v>530</v>
      </c>
      <c r="L57497" t="s">
        <v>118</v>
      </c>
      <c r="M57497">
        <v>285</v>
      </c>
      <c r="N57497">
        <v>716374314</v>
      </c>
      <c r="O57497" t="s">
        <v>638</v>
      </c>
    </row>
    <row r="57498" spans="1:15" x14ac:dyDescent="0.3">
      <c r="A57498" t="s">
        <v>2263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  <c r="K57498">
        <v>573</v>
      </c>
      <c r="L57498" t="s">
        <v>410</v>
      </c>
      <c r="M57498">
        <v>296</v>
      </c>
      <c r="N57498">
        <v>758596752</v>
      </c>
      <c r="O57498" t="s">
        <v>649</v>
      </c>
    </row>
    <row r="57499" spans="1:15" x14ac:dyDescent="0.3">
      <c r="A57499" t="s">
        <v>2567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  <c r="K57499">
        <v>481</v>
      </c>
      <c r="L57499" t="s">
        <v>561</v>
      </c>
      <c r="M57499">
        <v>292</v>
      </c>
      <c r="N57499">
        <v>134219713</v>
      </c>
      <c r="O57499" t="s">
        <v>645</v>
      </c>
    </row>
    <row r="57500" spans="1:15" x14ac:dyDescent="0.3">
      <c r="A57500" t="s">
        <v>2066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  <c r="K57500">
        <v>438</v>
      </c>
      <c r="L57500" t="s">
        <v>228</v>
      </c>
      <c r="M57500">
        <v>282</v>
      </c>
      <c r="N57500">
        <v>191644724</v>
      </c>
      <c r="O57500" t="s">
        <v>635</v>
      </c>
    </row>
    <row r="57501" spans="1:15" x14ac:dyDescent="0.3">
      <c r="A57501" t="s">
        <v>1936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  <c r="K57501">
        <v>506</v>
      </c>
      <c r="L57501" t="s">
        <v>387</v>
      </c>
      <c r="M57501">
        <v>286</v>
      </c>
      <c r="N57501">
        <v>61161660</v>
      </c>
      <c r="O57501" t="s">
        <v>639</v>
      </c>
    </row>
    <row r="57502" spans="1:15" x14ac:dyDescent="0.3">
      <c r="A57502" t="s">
        <v>3089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  <c r="K57502">
        <v>414</v>
      </c>
      <c r="L57502" t="s">
        <v>153</v>
      </c>
      <c r="M57502">
        <v>283</v>
      </c>
      <c r="N57502">
        <v>615389812</v>
      </c>
      <c r="O57502" t="s">
        <v>636</v>
      </c>
    </row>
    <row r="57503" spans="1:15" x14ac:dyDescent="0.3">
      <c r="A57503" t="s">
        <v>2025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  <c r="K57503">
        <v>668</v>
      </c>
      <c r="L57503" t="s">
        <v>352</v>
      </c>
      <c r="M57503">
        <v>293</v>
      </c>
      <c r="N57503">
        <v>90836195</v>
      </c>
      <c r="O57503" t="s">
        <v>646</v>
      </c>
    </row>
    <row r="57504" spans="1:15" x14ac:dyDescent="0.3">
      <c r="A57504" t="s">
        <v>2570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  <c r="K57504">
        <v>139</v>
      </c>
      <c r="L57504" t="s">
        <v>582</v>
      </c>
      <c r="M57504">
        <v>292</v>
      </c>
      <c r="N57504">
        <v>134219713</v>
      </c>
      <c r="O57504" t="s">
        <v>645</v>
      </c>
    </row>
    <row r="57505" spans="1:15" x14ac:dyDescent="0.3">
      <c r="A57505" t="s">
        <v>2068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  <c r="K57505">
        <v>43</v>
      </c>
      <c r="L57505" t="s">
        <v>331</v>
      </c>
      <c r="M57505">
        <v>282</v>
      </c>
      <c r="N57505">
        <v>191644724</v>
      </c>
      <c r="O57505" t="s">
        <v>635</v>
      </c>
    </row>
    <row r="57506" spans="1:15" x14ac:dyDescent="0.3">
      <c r="A57506" t="s">
        <v>2347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  <c r="K57506">
        <v>266</v>
      </c>
      <c r="L57506" t="s">
        <v>532</v>
      </c>
      <c r="M57506">
        <v>295</v>
      </c>
      <c r="N57506">
        <v>954276278</v>
      </c>
      <c r="O57506" t="s">
        <v>648</v>
      </c>
    </row>
    <row r="57507" spans="1:15" x14ac:dyDescent="0.3">
      <c r="A57507" t="s">
        <v>669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  <c r="K57507">
        <v>312</v>
      </c>
      <c r="L57507" t="s">
        <v>13</v>
      </c>
      <c r="M57507">
        <v>282</v>
      </c>
      <c r="N57507">
        <v>191644724</v>
      </c>
      <c r="O57507" t="s">
        <v>635</v>
      </c>
    </row>
    <row r="57508" spans="1:15" x14ac:dyDescent="0.3">
      <c r="A57508" t="s">
        <v>3373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  <c r="K57508">
        <v>676</v>
      </c>
      <c r="L57508" t="s">
        <v>125</v>
      </c>
      <c r="M57508">
        <v>285</v>
      </c>
      <c r="N57508">
        <v>716374314</v>
      </c>
      <c r="O57508" t="s">
        <v>638</v>
      </c>
    </row>
    <row r="57509" spans="1:15" x14ac:dyDescent="0.3">
      <c r="A57509" t="s">
        <v>910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  <c r="K57509">
        <v>437</v>
      </c>
      <c r="L57509" t="s">
        <v>75</v>
      </c>
      <c r="M57509">
        <v>287</v>
      </c>
      <c r="N57509">
        <v>139397894</v>
      </c>
      <c r="O57509" t="s">
        <v>640</v>
      </c>
    </row>
    <row r="57510" spans="1:15" x14ac:dyDescent="0.3">
      <c r="A57510" t="s">
        <v>1027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  <c r="K57510">
        <v>221</v>
      </c>
      <c r="L57510" t="s">
        <v>224</v>
      </c>
      <c r="M57510">
        <v>287</v>
      </c>
      <c r="N57510">
        <v>139397894</v>
      </c>
      <c r="O57510" t="s">
        <v>640</v>
      </c>
    </row>
    <row r="57511" spans="1:15" x14ac:dyDescent="0.3">
      <c r="A57511" t="s">
        <v>2456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  <c r="K57511">
        <v>538</v>
      </c>
      <c r="L57511" t="s">
        <v>604</v>
      </c>
      <c r="M57511">
        <v>288</v>
      </c>
      <c r="N57511">
        <v>399771412</v>
      </c>
      <c r="O57511" t="s">
        <v>641</v>
      </c>
    </row>
    <row r="57512" spans="1:15" x14ac:dyDescent="0.3">
      <c r="A57512" t="s">
        <v>2141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  <c r="K57512">
        <v>523</v>
      </c>
      <c r="L57512" t="s">
        <v>85</v>
      </c>
      <c r="M57512">
        <v>282</v>
      </c>
      <c r="N57512">
        <v>191644724</v>
      </c>
      <c r="O57512" t="s">
        <v>635</v>
      </c>
    </row>
    <row r="57513" spans="1:15" x14ac:dyDescent="0.3">
      <c r="A57513" t="s">
        <v>3353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  <c r="K57513">
        <v>81</v>
      </c>
      <c r="L57513" t="s">
        <v>109</v>
      </c>
      <c r="M57513">
        <v>285</v>
      </c>
      <c r="N57513">
        <v>716374314</v>
      </c>
      <c r="O57513" t="s">
        <v>638</v>
      </c>
    </row>
    <row r="57514" spans="1:15" x14ac:dyDescent="0.3">
      <c r="A57514" t="s">
        <v>1353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  <c r="K57514">
        <v>12</v>
      </c>
      <c r="L57514" t="s">
        <v>496</v>
      </c>
      <c r="M57514">
        <v>284</v>
      </c>
      <c r="N57514">
        <v>234474252</v>
      </c>
      <c r="O57514" t="s">
        <v>637</v>
      </c>
    </row>
    <row r="57515" spans="1:15" x14ac:dyDescent="0.3">
      <c r="A57515" t="s">
        <v>2471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  <c r="K57515">
        <v>175</v>
      </c>
      <c r="L57515" t="s">
        <v>563</v>
      </c>
      <c r="M57515">
        <v>292</v>
      </c>
      <c r="N57515">
        <v>134219713</v>
      </c>
      <c r="O57515" t="s">
        <v>645</v>
      </c>
    </row>
    <row r="57516" spans="1:15" x14ac:dyDescent="0.3">
      <c r="A57516" t="s">
        <v>2203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  <c r="K57516">
        <v>233</v>
      </c>
      <c r="L57516" t="s">
        <v>238</v>
      </c>
      <c r="M57516">
        <v>272</v>
      </c>
      <c r="N57516">
        <v>502097814</v>
      </c>
      <c r="O57516" t="s">
        <v>633</v>
      </c>
    </row>
    <row r="57517" spans="1:15" x14ac:dyDescent="0.3">
      <c r="A57517" t="s">
        <v>1501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  <c r="K57517">
        <v>352</v>
      </c>
      <c r="L57517" t="s">
        <v>435</v>
      </c>
      <c r="M57517">
        <v>291</v>
      </c>
      <c r="N57517">
        <v>668991357</v>
      </c>
      <c r="O57517" t="s">
        <v>644</v>
      </c>
    </row>
    <row r="57518" spans="1:15" x14ac:dyDescent="0.3">
      <c r="A57518" t="s">
        <v>749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  <c r="K57518">
        <v>385</v>
      </c>
      <c r="L57518" t="s">
        <v>26</v>
      </c>
      <c r="M57518">
        <v>282</v>
      </c>
      <c r="N57518">
        <v>191644724</v>
      </c>
      <c r="O57518" t="s">
        <v>635</v>
      </c>
    </row>
    <row r="57519" spans="1:15" x14ac:dyDescent="0.3">
      <c r="A57519" t="s">
        <v>1180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  <c r="K57519">
        <v>309</v>
      </c>
      <c r="L57519" t="s">
        <v>307</v>
      </c>
      <c r="M57519">
        <v>283</v>
      </c>
      <c r="N57519">
        <v>615389812</v>
      </c>
      <c r="O57519" t="s">
        <v>636</v>
      </c>
    </row>
    <row r="57520" spans="1:15" x14ac:dyDescent="0.3">
      <c r="A57520" t="s">
        <v>2792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  <c r="K57520">
        <v>72</v>
      </c>
      <c r="L57520" t="s">
        <v>220</v>
      </c>
      <c r="M57520">
        <v>281</v>
      </c>
      <c r="N57520">
        <v>841560125</v>
      </c>
      <c r="O57520" t="s">
        <v>634</v>
      </c>
    </row>
    <row r="57521" spans="1:15" x14ac:dyDescent="0.3">
      <c r="A57521" t="s">
        <v>1365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  <c r="K57521">
        <v>588</v>
      </c>
      <c r="L57521" t="s">
        <v>440</v>
      </c>
      <c r="M57521">
        <v>284</v>
      </c>
      <c r="N57521">
        <v>234474252</v>
      </c>
      <c r="O57521" t="s">
        <v>637</v>
      </c>
    </row>
    <row r="57522" spans="1:15" x14ac:dyDescent="0.3">
      <c r="A57522" t="s">
        <v>766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  <c r="K57522">
        <v>24</v>
      </c>
      <c r="L57522" t="s">
        <v>61</v>
      </c>
      <c r="M57522">
        <v>282</v>
      </c>
      <c r="N57522">
        <v>191644724</v>
      </c>
      <c r="O57522" t="s">
        <v>635</v>
      </c>
    </row>
    <row r="57523" spans="1:15" x14ac:dyDescent="0.3">
      <c r="A57523" t="s">
        <v>766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  <c r="K57523">
        <v>24</v>
      </c>
      <c r="L57523" t="s">
        <v>61</v>
      </c>
      <c r="M57523">
        <v>282</v>
      </c>
      <c r="N57523">
        <v>191644724</v>
      </c>
      <c r="O57523" t="s">
        <v>635</v>
      </c>
    </row>
    <row r="57524" spans="1:15" x14ac:dyDescent="0.3">
      <c r="A57524" t="s">
        <v>766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  <c r="K57524">
        <v>24</v>
      </c>
      <c r="L57524" t="s">
        <v>61</v>
      </c>
      <c r="M57524">
        <v>282</v>
      </c>
      <c r="N57524">
        <v>191644724</v>
      </c>
      <c r="O57524" t="s">
        <v>635</v>
      </c>
    </row>
    <row r="57525" spans="1:15" x14ac:dyDescent="0.3">
      <c r="A57525" t="s">
        <v>2205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  <c r="K57525">
        <v>90</v>
      </c>
      <c r="L57525" t="s">
        <v>335</v>
      </c>
      <c r="M57525">
        <v>272</v>
      </c>
      <c r="N57525">
        <v>502097814</v>
      </c>
      <c r="O57525" t="s">
        <v>633</v>
      </c>
    </row>
    <row r="57526" spans="1:15" x14ac:dyDescent="0.3">
      <c r="A57526" t="s">
        <v>782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  <c r="K57526">
        <v>133</v>
      </c>
      <c r="L57526" t="s">
        <v>33</v>
      </c>
      <c r="M57526">
        <v>282</v>
      </c>
      <c r="N57526">
        <v>191644724</v>
      </c>
      <c r="O57526" t="s">
        <v>635</v>
      </c>
    </row>
    <row r="57527" spans="1:15" x14ac:dyDescent="0.3">
      <c r="A57527" t="s">
        <v>2966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  <c r="K57527">
        <v>594</v>
      </c>
      <c r="L57527" t="s">
        <v>221</v>
      </c>
      <c r="M57527">
        <v>283</v>
      </c>
      <c r="N57527">
        <v>615389812</v>
      </c>
      <c r="O57527" t="s">
        <v>636</v>
      </c>
    </row>
    <row r="57528" spans="1:15" x14ac:dyDescent="0.3">
      <c r="A57528" t="s">
        <v>2893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  <c r="K57528">
        <v>660</v>
      </c>
      <c r="L57528" t="s">
        <v>175</v>
      </c>
      <c r="M57528">
        <v>283</v>
      </c>
      <c r="N57528">
        <v>615389812</v>
      </c>
      <c r="O57528" t="s">
        <v>636</v>
      </c>
    </row>
    <row r="57529" spans="1:15" x14ac:dyDescent="0.3">
      <c r="A57529" t="s">
        <v>1056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  <c r="K57529">
        <v>166</v>
      </c>
      <c r="L57529" t="s">
        <v>305</v>
      </c>
      <c r="M57529">
        <v>281</v>
      </c>
      <c r="N57529">
        <v>841560125</v>
      </c>
      <c r="O57529" t="s">
        <v>634</v>
      </c>
    </row>
    <row r="57530" spans="1:15" x14ac:dyDescent="0.3">
      <c r="A57530" t="s">
        <v>1217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  <c r="K57530">
        <v>221</v>
      </c>
      <c r="L57530" t="s">
        <v>224</v>
      </c>
      <c r="M57530">
        <v>272</v>
      </c>
      <c r="N57530">
        <v>502097814</v>
      </c>
      <c r="O57530" t="s">
        <v>633</v>
      </c>
    </row>
    <row r="57531" spans="1:15" x14ac:dyDescent="0.3">
      <c r="A57531" t="s">
        <v>795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  <c r="K57531">
        <v>24</v>
      </c>
      <c r="L57531" t="s">
        <v>61</v>
      </c>
      <c r="M57531">
        <v>282</v>
      </c>
      <c r="N57531">
        <v>191644724</v>
      </c>
      <c r="O57531" t="s">
        <v>635</v>
      </c>
    </row>
    <row r="57532" spans="1:15" x14ac:dyDescent="0.3">
      <c r="A57532" t="s">
        <v>2980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  <c r="K57532">
        <v>72</v>
      </c>
      <c r="L57532" t="s">
        <v>220</v>
      </c>
      <c r="M57532">
        <v>283</v>
      </c>
      <c r="N57532">
        <v>615389812</v>
      </c>
      <c r="O57532" t="s">
        <v>636</v>
      </c>
    </row>
    <row r="57533" spans="1:15" x14ac:dyDescent="0.3">
      <c r="A57533" t="s">
        <v>796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  <c r="K57533">
        <v>133</v>
      </c>
      <c r="L57533" t="s">
        <v>33</v>
      </c>
      <c r="M57533">
        <v>282</v>
      </c>
      <c r="N57533">
        <v>191644724</v>
      </c>
      <c r="O57533" t="s">
        <v>635</v>
      </c>
    </row>
    <row r="57534" spans="1:15" x14ac:dyDescent="0.3">
      <c r="A57534" t="s">
        <v>1065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  <c r="K57534">
        <v>130</v>
      </c>
      <c r="L57534" t="s">
        <v>301</v>
      </c>
      <c r="M57534">
        <v>281</v>
      </c>
      <c r="N57534">
        <v>841560125</v>
      </c>
      <c r="O57534" t="s">
        <v>634</v>
      </c>
    </row>
    <row r="57535" spans="1:15" x14ac:dyDescent="0.3">
      <c r="A57535" t="s">
        <v>1584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  <c r="K57535">
        <v>299</v>
      </c>
      <c r="L57535" t="s">
        <v>455</v>
      </c>
      <c r="M57535">
        <v>291</v>
      </c>
      <c r="N57535">
        <v>668991357</v>
      </c>
      <c r="O57535" t="s">
        <v>644</v>
      </c>
    </row>
    <row r="57536" spans="1:15" x14ac:dyDescent="0.3">
      <c r="A57536" t="s">
        <v>2987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  <c r="K57536">
        <v>594</v>
      </c>
      <c r="L57536" t="s">
        <v>221</v>
      </c>
      <c r="M57536">
        <v>283</v>
      </c>
      <c r="N57536">
        <v>615389812</v>
      </c>
      <c r="O57536" t="s">
        <v>636</v>
      </c>
    </row>
    <row r="57537" spans="1:15" x14ac:dyDescent="0.3">
      <c r="A57537" t="s">
        <v>2901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  <c r="K57537">
        <v>660</v>
      </c>
      <c r="L57537" t="s">
        <v>175</v>
      </c>
      <c r="M57537">
        <v>283</v>
      </c>
      <c r="N57537">
        <v>615389812</v>
      </c>
      <c r="O57537" t="s">
        <v>636</v>
      </c>
    </row>
    <row r="57538" spans="1:15" x14ac:dyDescent="0.3">
      <c r="A57538" t="s">
        <v>2460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  <c r="K57538">
        <v>538</v>
      </c>
      <c r="L57538" t="s">
        <v>604</v>
      </c>
      <c r="M57538">
        <v>288</v>
      </c>
      <c r="N57538">
        <v>399771412</v>
      </c>
      <c r="O57538" t="s">
        <v>641</v>
      </c>
    </row>
    <row r="57539" spans="1:15" x14ac:dyDescent="0.3">
      <c r="A57539" t="s">
        <v>3357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  <c r="K57539">
        <v>81</v>
      </c>
      <c r="L57539" t="s">
        <v>109</v>
      </c>
      <c r="M57539">
        <v>285</v>
      </c>
      <c r="N57539">
        <v>716374314</v>
      </c>
      <c r="O57539" t="s">
        <v>638</v>
      </c>
    </row>
    <row r="57540" spans="1:15" x14ac:dyDescent="0.3">
      <c r="A57540" t="s">
        <v>2154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  <c r="K57540">
        <v>523</v>
      </c>
      <c r="L57540" t="s">
        <v>85</v>
      </c>
      <c r="M57540">
        <v>282</v>
      </c>
      <c r="N57540">
        <v>191644724</v>
      </c>
      <c r="O57540" t="s">
        <v>635</v>
      </c>
    </row>
    <row r="57541" spans="1:15" x14ac:dyDescent="0.3">
      <c r="A57541" t="s">
        <v>1030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  <c r="K57541">
        <v>221</v>
      </c>
      <c r="L57541" t="s">
        <v>224</v>
      </c>
      <c r="M57541">
        <v>287</v>
      </c>
      <c r="N57541">
        <v>139397894</v>
      </c>
      <c r="O57541" t="s">
        <v>640</v>
      </c>
    </row>
    <row r="57542" spans="1:15" x14ac:dyDescent="0.3">
      <c r="A57542" t="s">
        <v>3086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  <c r="K57542">
        <v>414</v>
      </c>
      <c r="L57542" t="s">
        <v>153</v>
      </c>
      <c r="M57542">
        <v>283</v>
      </c>
      <c r="N57542">
        <v>615389812</v>
      </c>
      <c r="O57542" t="s">
        <v>636</v>
      </c>
    </row>
    <row r="57543" spans="1:15" x14ac:dyDescent="0.3">
      <c r="A57543" t="s">
        <v>1716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  <c r="K57543">
        <v>496</v>
      </c>
      <c r="L57543" t="s">
        <v>436</v>
      </c>
      <c r="M57543">
        <v>291</v>
      </c>
      <c r="N57543">
        <v>668991357</v>
      </c>
      <c r="O57543" t="s">
        <v>644</v>
      </c>
    </row>
    <row r="57544" spans="1:15" x14ac:dyDescent="0.3">
      <c r="A57544" t="s">
        <v>2510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  <c r="K57544">
        <v>139</v>
      </c>
      <c r="L57544" t="s">
        <v>582</v>
      </c>
      <c r="M57544">
        <v>292</v>
      </c>
      <c r="N57544">
        <v>134219713</v>
      </c>
      <c r="O57544" t="s">
        <v>645</v>
      </c>
    </row>
    <row r="57545" spans="1:15" x14ac:dyDescent="0.3">
      <c r="A57545" t="s">
        <v>2284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  <c r="K57545">
        <v>320</v>
      </c>
      <c r="L57545" t="s">
        <v>541</v>
      </c>
      <c r="M57545">
        <v>295</v>
      </c>
      <c r="N57545">
        <v>954276278</v>
      </c>
      <c r="O57545" t="s">
        <v>648</v>
      </c>
    </row>
    <row r="57546" spans="1:15" x14ac:dyDescent="0.3">
      <c r="A57546" t="s">
        <v>1412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  <c r="K57546">
        <v>12</v>
      </c>
      <c r="L57546" t="s">
        <v>496</v>
      </c>
      <c r="M57546">
        <v>284</v>
      </c>
      <c r="N57546">
        <v>234474252</v>
      </c>
      <c r="O57546" t="s">
        <v>637</v>
      </c>
    </row>
    <row r="57547" spans="1:15" x14ac:dyDescent="0.3">
      <c r="A57547" t="s">
        <v>2058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  <c r="K57547">
        <v>43</v>
      </c>
      <c r="L57547" t="s">
        <v>331</v>
      </c>
      <c r="M57547">
        <v>282</v>
      </c>
      <c r="N57547">
        <v>191644724</v>
      </c>
      <c r="O57547" t="s">
        <v>635</v>
      </c>
    </row>
    <row r="57548" spans="1:15" x14ac:dyDescent="0.3">
      <c r="A57548" t="s">
        <v>2516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  <c r="K57548">
        <v>638</v>
      </c>
      <c r="L57548" t="s">
        <v>573</v>
      </c>
      <c r="M57548">
        <v>292</v>
      </c>
      <c r="N57548">
        <v>134219713</v>
      </c>
      <c r="O57548" t="s">
        <v>645</v>
      </c>
    </row>
    <row r="57549" spans="1:15" x14ac:dyDescent="0.3">
      <c r="A57549" t="s">
        <v>2998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  <c r="K57549">
        <v>359</v>
      </c>
      <c r="L57549" t="s">
        <v>243</v>
      </c>
      <c r="M57549">
        <v>283</v>
      </c>
      <c r="N57549">
        <v>615389812</v>
      </c>
      <c r="O57549" t="s">
        <v>636</v>
      </c>
    </row>
    <row r="57550" spans="1:15" x14ac:dyDescent="0.3">
      <c r="A57550" t="s">
        <v>1920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  <c r="K57550">
        <v>605</v>
      </c>
      <c r="L57550" t="s">
        <v>377</v>
      </c>
      <c r="M57550">
        <v>286</v>
      </c>
      <c r="N57550">
        <v>61161660</v>
      </c>
      <c r="O57550" t="s">
        <v>639</v>
      </c>
    </row>
    <row r="57551" spans="1:15" x14ac:dyDescent="0.3">
      <c r="A57551" t="s">
        <v>3001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  <c r="K57551">
        <v>108</v>
      </c>
      <c r="L57551" t="s">
        <v>171</v>
      </c>
      <c r="M57551">
        <v>283</v>
      </c>
      <c r="N57551">
        <v>615389812</v>
      </c>
      <c r="O57551" t="s">
        <v>636</v>
      </c>
    </row>
    <row r="57552" spans="1:15" x14ac:dyDescent="0.3">
      <c r="A57552" t="s">
        <v>2156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  <c r="K57552">
        <v>546</v>
      </c>
      <c r="L57552" t="s">
        <v>86</v>
      </c>
      <c r="M57552">
        <v>282</v>
      </c>
      <c r="N57552">
        <v>191644724</v>
      </c>
      <c r="O57552" t="s">
        <v>635</v>
      </c>
    </row>
    <row r="57553" spans="1:15" x14ac:dyDescent="0.3">
      <c r="A57553" t="s">
        <v>666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  <c r="K57553">
        <v>312</v>
      </c>
      <c r="L57553" t="s">
        <v>13</v>
      </c>
      <c r="M57553">
        <v>282</v>
      </c>
      <c r="N57553">
        <v>191644724</v>
      </c>
      <c r="O57553" t="s">
        <v>635</v>
      </c>
    </row>
    <row r="57554" spans="1:15" x14ac:dyDescent="0.3">
      <c r="A57554" t="s">
        <v>3251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  <c r="K57554">
        <v>476</v>
      </c>
      <c r="L57554" t="s">
        <v>128</v>
      </c>
      <c r="M57554">
        <v>285</v>
      </c>
      <c r="N57554">
        <v>716374314</v>
      </c>
      <c r="O57554" t="s">
        <v>638</v>
      </c>
    </row>
    <row r="57555" spans="1:15" x14ac:dyDescent="0.3">
      <c r="A57555" t="s">
        <v>2397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  <c r="K57555">
        <v>448</v>
      </c>
      <c r="L57555" t="s">
        <v>629</v>
      </c>
      <c r="M57555">
        <v>288</v>
      </c>
      <c r="N57555">
        <v>399771412</v>
      </c>
      <c r="O57555" t="s">
        <v>641</v>
      </c>
    </row>
    <row r="57556" spans="1:15" x14ac:dyDescent="0.3">
      <c r="A57556" t="s">
        <v>2526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  <c r="K57556">
        <v>121</v>
      </c>
      <c r="L57556" t="s">
        <v>562</v>
      </c>
      <c r="M57556">
        <v>292</v>
      </c>
      <c r="N57556">
        <v>134219713</v>
      </c>
      <c r="O57556" t="s">
        <v>645</v>
      </c>
    </row>
    <row r="57557" spans="1:15" x14ac:dyDescent="0.3">
      <c r="A57557" t="s">
        <v>2291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  <c r="K57557">
        <v>176</v>
      </c>
      <c r="L57557" t="s">
        <v>553</v>
      </c>
      <c r="M57557">
        <v>295</v>
      </c>
      <c r="N57557">
        <v>954276278</v>
      </c>
      <c r="O57557" t="s">
        <v>648</v>
      </c>
    </row>
    <row r="57558" spans="1:15" x14ac:dyDescent="0.3">
      <c r="A57558" t="s">
        <v>2180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  <c r="K57558">
        <v>88</v>
      </c>
      <c r="L57558" t="s">
        <v>619</v>
      </c>
      <c r="M57558">
        <v>290</v>
      </c>
      <c r="N57558">
        <v>982310417</v>
      </c>
      <c r="O57558" t="s">
        <v>643</v>
      </c>
    </row>
    <row r="57559" spans="1:15" x14ac:dyDescent="0.3">
      <c r="A57559" t="s">
        <v>2932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  <c r="K57559">
        <v>90</v>
      </c>
      <c r="L57559" t="s">
        <v>335</v>
      </c>
      <c r="M57559">
        <v>283</v>
      </c>
      <c r="N57559">
        <v>615389812</v>
      </c>
      <c r="O57559" t="s">
        <v>636</v>
      </c>
    </row>
    <row r="57560" spans="1:15" x14ac:dyDescent="0.3">
      <c r="A57560" t="s">
        <v>2932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  <c r="K57560">
        <v>90</v>
      </c>
      <c r="L57560" t="s">
        <v>335</v>
      </c>
      <c r="M57560">
        <v>283</v>
      </c>
      <c r="N57560">
        <v>615389812</v>
      </c>
      <c r="O57560" t="s">
        <v>636</v>
      </c>
    </row>
    <row r="57561" spans="1:15" x14ac:dyDescent="0.3">
      <c r="A57561" t="s">
        <v>2932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  <c r="K57561">
        <v>90</v>
      </c>
      <c r="L57561" t="s">
        <v>335</v>
      </c>
      <c r="M57561">
        <v>283</v>
      </c>
      <c r="N57561">
        <v>615389812</v>
      </c>
      <c r="O57561" t="s">
        <v>636</v>
      </c>
    </row>
    <row r="57562" spans="1:15" x14ac:dyDescent="0.3">
      <c r="A57562" t="s">
        <v>1694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  <c r="K57562">
        <v>118</v>
      </c>
      <c r="L57562" t="s">
        <v>499</v>
      </c>
      <c r="M57562">
        <v>291</v>
      </c>
      <c r="N57562">
        <v>668991357</v>
      </c>
      <c r="O57562" t="s">
        <v>644</v>
      </c>
    </row>
    <row r="57563" spans="1:15" x14ac:dyDescent="0.3">
      <c r="A57563" t="s">
        <v>3009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  <c r="K57563">
        <v>179</v>
      </c>
      <c r="L57563" t="s">
        <v>249</v>
      </c>
      <c r="M57563">
        <v>283</v>
      </c>
      <c r="N57563">
        <v>615389812</v>
      </c>
      <c r="O57563" t="s">
        <v>636</v>
      </c>
    </row>
    <row r="57564" spans="1:15" x14ac:dyDescent="0.3">
      <c r="A57564" t="s">
        <v>2401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  <c r="K57564">
        <v>502</v>
      </c>
      <c r="L57564" t="s">
        <v>612</v>
      </c>
      <c r="M57564">
        <v>288</v>
      </c>
      <c r="N57564">
        <v>399771412</v>
      </c>
      <c r="O57564" t="s">
        <v>641</v>
      </c>
    </row>
    <row r="57565" spans="1:15" x14ac:dyDescent="0.3">
      <c r="A57565" t="s">
        <v>2060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  <c r="K57565">
        <v>438</v>
      </c>
      <c r="L57565" t="s">
        <v>228</v>
      </c>
      <c r="M57565">
        <v>282</v>
      </c>
      <c r="N57565">
        <v>191644724</v>
      </c>
      <c r="O57565" t="s">
        <v>635</v>
      </c>
    </row>
    <row r="57566" spans="1:15" x14ac:dyDescent="0.3">
      <c r="A57566" t="s">
        <v>964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  <c r="K57566">
        <v>648</v>
      </c>
      <c r="L57566" t="s">
        <v>19</v>
      </c>
      <c r="M57566">
        <v>287</v>
      </c>
      <c r="N57566">
        <v>139397894</v>
      </c>
      <c r="O57566" t="s">
        <v>640</v>
      </c>
    </row>
    <row r="57567" spans="1:15" x14ac:dyDescent="0.3">
      <c r="A57567" t="s">
        <v>1616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  <c r="K57567">
        <v>262</v>
      </c>
      <c r="L57567" t="s">
        <v>425</v>
      </c>
      <c r="M57567">
        <v>291</v>
      </c>
      <c r="N57567">
        <v>668991357</v>
      </c>
      <c r="O57567" t="s">
        <v>644</v>
      </c>
    </row>
    <row r="57568" spans="1:15" x14ac:dyDescent="0.3">
      <c r="A57568" t="s">
        <v>686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  <c r="K57568">
        <v>475</v>
      </c>
      <c r="L57568" t="s">
        <v>76</v>
      </c>
      <c r="M57568">
        <v>282</v>
      </c>
      <c r="N57568">
        <v>191644724</v>
      </c>
      <c r="O57568" t="s">
        <v>635</v>
      </c>
    </row>
    <row r="57569" spans="1:15" x14ac:dyDescent="0.3">
      <c r="A57569" t="s">
        <v>686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  <c r="K57569">
        <v>475</v>
      </c>
      <c r="L57569" t="s">
        <v>76</v>
      </c>
      <c r="M57569">
        <v>282</v>
      </c>
      <c r="N57569">
        <v>191644724</v>
      </c>
      <c r="O57569" t="s">
        <v>635</v>
      </c>
    </row>
    <row r="57570" spans="1:15" x14ac:dyDescent="0.3">
      <c r="A57570" t="s">
        <v>3351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  <c r="K57570">
        <v>530</v>
      </c>
      <c r="L57570" t="s">
        <v>118</v>
      </c>
      <c r="M57570">
        <v>285</v>
      </c>
      <c r="N57570">
        <v>716374314</v>
      </c>
      <c r="O57570" t="s">
        <v>638</v>
      </c>
    </row>
    <row r="57571" spans="1:15" x14ac:dyDescent="0.3">
      <c r="A57571" t="s">
        <v>968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  <c r="K57571">
        <v>599</v>
      </c>
      <c r="L57571" t="s">
        <v>53</v>
      </c>
      <c r="M57571">
        <v>287</v>
      </c>
      <c r="N57571">
        <v>139397894</v>
      </c>
      <c r="O57571" t="s">
        <v>640</v>
      </c>
    </row>
    <row r="57572" spans="1:15" x14ac:dyDescent="0.3">
      <c r="A57572" t="s">
        <v>2461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  <c r="K57572">
        <v>538</v>
      </c>
      <c r="L57572" t="s">
        <v>604</v>
      </c>
      <c r="M57572">
        <v>288</v>
      </c>
      <c r="N57572">
        <v>399771412</v>
      </c>
      <c r="O57572" t="s">
        <v>641</v>
      </c>
    </row>
    <row r="57573" spans="1:15" x14ac:dyDescent="0.3">
      <c r="A57573" t="s">
        <v>3358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  <c r="K57573">
        <v>81</v>
      </c>
      <c r="L57573" t="s">
        <v>109</v>
      </c>
      <c r="M57573">
        <v>285</v>
      </c>
      <c r="N57573">
        <v>716374314</v>
      </c>
      <c r="O57573" t="s">
        <v>638</v>
      </c>
    </row>
    <row r="57574" spans="1:15" x14ac:dyDescent="0.3">
      <c r="A57574" t="s">
        <v>1431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  <c r="K57574">
        <v>12</v>
      </c>
      <c r="L57574" t="s">
        <v>496</v>
      </c>
      <c r="M57574">
        <v>284</v>
      </c>
      <c r="N57574">
        <v>234474252</v>
      </c>
      <c r="O57574" t="s">
        <v>637</v>
      </c>
    </row>
    <row r="57575" spans="1:15" x14ac:dyDescent="0.3">
      <c r="A57575" t="s">
        <v>1431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  <c r="K57575">
        <v>12</v>
      </c>
      <c r="L57575" t="s">
        <v>496</v>
      </c>
      <c r="M57575">
        <v>284</v>
      </c>
      <c r="N57575">
        <v>234474252</v>
      </c>
      <c r="O57575" t="s">
        <v>637</v>
      </c>
    </row>
    <row r="57576" spans="1:15" x14ac:dyDescent="0.3">
      <c r="A57576" t="s">
        <v>2536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  <c r="K57576">
        <v>638</v>
      </c>
      <c r="L57576" t="s">
        <v>573</v>
      </c>
      <c r="M57576">
        <v>292</v>
      </c>
      <c r="N57576">
        <v>134219713</v>
      </c>
      <c r="O57576" t="s">
        <v>645</v>
      </c>
    </row>
    <row r="57577" spans="1:15" x14ac:dyDescent="0.3">
      <c r="A57577" t="s">
        <v>3019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  <c r="K57577">
        <v>233</v>
      </c>
      <c r="L57577" t="s">
        <v>238</v>
      </c>
      <c r="M57577">
        <v>283</v>
      </c>
      <c r="N57577">
        <v>615389812</v>
      </c>
      <c r="O57577" t="s">
        <v>636</v>
      </c>
    </row>
    <row r="57578" spans="1:15" x14ac:dyDescent="0.3">
      <c r="A57578" t="s">
        <v>3025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  <c r="K57578">
        <v>108</v>
      </c>
      <c r="L57578" t="s">
        <v>171</v>
      </c>
      <c r="M57578">
        <v>283</v>
      </c>
      <c r="N57578">
        <v>615389812</v>
      </c>
      <c r="O57578" t="s">
        <v>636</v>
      </c>
    </row>
    <row r="57579" spans="1:15" x14ac:dyDescent="0.3">
      <c r="A57579" t="s">
        <v>2415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  <c r="K57579">
        <v>142</v>
      </c>
      <c r="L57579" t="s">
        <v>623</v>
      </c>
      <c r="M57579">
        <v>288</v>
      </c>
      <c r="N57579">
        <v>399771412</v>
      </c>
      <c r="O57579" t="s">
        <v>641</v>
      </c>
    </row>
    <row r="57580" spans="1:15" x14ac:dyDescent="0.3">
      <c r="A57580" t="s">
        <v>1440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  <c r="K57580">
        <v>408</v>
      </c>
      <c r="L57580" t="s">
        <v>443</v>
      </c>
      <c r="M57580">
        <v>284</v>
      </c>
      <c r="N57580">
        <v>234474252</v>
      </c>
      <c r="O57580" t="s">
        <v>637</v>
      </c>
    </row>
    <row r="57581" spans="1:15" x14ac:dyDescent="0.3">
      <c r="A57581" t="s">
        <v>2935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  <c r="K57581">
        <v>90</v>
      </c>
      <c r="L57581" t="s">
        <v>335</v>
      </c>
      <c r="M57581">
        <v>283</v>
      </c>
      <c r="N57581">
        <v>615389812</v>
      </c>
      <c r="O57581" t="s">
        <v>636</v>
      </c>
    </row>
    <row r="57582" spans="1:15" x14ac:dyDescent="0.3">
      <c r="A57582" t="s">
        <v>1645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  <c r="K57582">
        <v>262</v>
      </c>
      <c r="L57582" t="s">
        <v>425</v>
      </c>
      <c r="M57582">
        <v>291</v>
      </c>
      <c r="N57582">
        <v>668991357</v>
      </c>
      <c r="O57582" t="s">
        <v>644</v>
      </c>
    </row>
    <row r="57583" spans="1:15" x14ac:dyDescent="0.3">
      <c r="A57583" t="s">
        <v>2318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  <c r="K57583">
        <v>302</v>
      </c>
      <c r="L57583" t="s">
        <v>554</v>
      </c>
      <c r="M57583">
        <v>295</v>
      </c>
      <c r="N57583">
        <v>954276278</v>
      </c>
      <c r="O57583" t="s">
        <v>648</v>
      </c>
    </row>
    <row r="57584" spans="1:15" x14ac:dyDescent="0.3">
      <c r="A57584" t="s">
        <v>2166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  <c r="K57584">
        <v>546</v>
      </c>
      <c r="L57584" t="s">
        <v>86</v>
      </c>
      <c r="M57584">
        <v>282</v>
      </c>
      <c r="N57584">
        <v>191644724</v>
      </c>
      <c r="O57584" t="s">
        <v>635</v>
      </c>
    </row>
    <row r="57585" spans="1:15" x14ac:dyDescent="0.3">
      <c r="A57585" t="s">
        <v>856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  <c r="K57585">
        <v>24</v>
      </c>
      <c r="L57585" t="s">
        <v>61</v>
      </c>
      <c r="M57585">
        <v>282</v>
      </c>
      <c r="N57585">
        <v>191644724</v>
      </c>
      <c r="O57585" t="s">
        <v>635</v>
      </c>
    </row>
    <row r="57586" spans="1:15" x14ac:dyDescent="0.3">
      <c r="A57586" t="s">
        <v>2920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  <c r="K57586">
        <v>197</v>
      </c>
      <c r="L57586" t="s">
        <v>179</v>
      </c>
      <c r="M57586">
        <v>283</v>
      </c>
      <c r="N57586">
        <v>615389812</v>
      </c>
      <c r="O57586" t="s">
        <v>636</v>
      </c>
    </row>
    <row r="57587" spans="1:15" x14ac:dyDescent="0.3">
      <c r="A57587" t="s">
        <v>3064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  <c r="K57587">
        <v>125</v>
      </c>
      <c r="L57587" t="s">
        <v>95</v>
      </c>
      <c r="M57587">
        <v>283</v>
      </c>
      <c r="N57587">
        <v>615389812</v>
      </c>
      <c r="O57587" t="s">
        <v>636</v>
      </c>
    </row>
    <row r="57588" spans="1:15" x14ac:dyDescent="0.3">
      <c r="A57588" t="s">
        <v>999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  <c r="K57588">
        <v>599</v>
      </c>
      <c r="L57588" t="s">
        <v>53</v>
      </c>
      <c r="M57588">
        <v>287</v>
      </c>
      <c r="N57588">
        <v>139397894</v>
      </c>
      <c r="O57588" t="s">
        <v>640</v>
      </c>
    </row>
    <row r="57589" spans="1:15" x14ac:dyDescent="0.3">
      <c r="A57589" t="s">
        <v>2337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  <c r="K57589">
        <v>320</v>
      </c>
      <c r="L57589" t="s">
        <v>541</v>
      </c>
      <c r="M57589">
        <v>295</v>
      </c>
      <c r="N57589">
        <v>954276278</v>
      </c>
      <c r="O57589" t="s">
        <v>648</v>
      </c>
    </row>
    <row r="57590" spans="1:15" x14ac:dyDescent="0.3">
      <c r="A57590" t="s">
        <v>1033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  <c r="K57590">
        <v>221</v>
      </c>
      <c r="L57590" t="s">
        <v>224</v>
      </c>
      <c r="M57590">
        <v>287</v>
      </c>
      <c r="N57590">
        <v>139397894</v>
      </c>
      <c r="O57590" t="s">
        <v>640</v>
      </c>
    </row>
    <row r="57591" spans="1:15" x14ac:dyDescent="0.3">
      <c r="A57591" t="s">
        <v>2463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  <c r="K57591">
        <v>538</v>
      </c>
      <c r="L57591" t="s">
        <v>604</v>
      </c>
      <c r="M57591">
        <v>288</v>
      </c>
      <c r="N57591">
        <v>399771412</v>
      </c>
      <c r="O57591" t="s">
        <v>641</v>
      </c>
    </row>
    <row r="57592" spans="1:15" x14ac:dyDescent="0.3">
      <c r="A57592" t="s">
        <v>2580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  <c r="K57592">
        <v>175</v>
      </c>
      <c r="L57592" t="s">
        <v>563</v>
      </c>
      <c r="M57592">
        <v>292</v>
      </c>
      <c r="N57592">
        <v>134219713</v>
      </c>
      <c r="O57592" t="s">
        <v>645</v>
      </c>
    </row>
    <row r="57593" spans="1:15" x14ac:dyDescent="0.3">
      <c r="A57593" t="s">
        <v>3070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  <c r="K57593">
        <v>233</v>
      </c>
      <c r="L57593" t="s">
        <v>238</v>
      </c>
      <c r="M57593">
        <v>283</v>
      </c>
      <c r="N57593">
        <v>615389812</v>
      </c>
      <c r="O57593" t="s">
        <v>636</v>
      </c>
    </row>
    <row r="57594" spans="1:15" x14ac:dyDescent="0.3">
      <c r="A57594" t="s">
        <v>1938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  <c r="K57594">
        <v>605</v>
      </c>
      <c r="L57594" t="s">
        <v>377</v>
      </c>
      <c r="M57594">
        <v>286</v>
      </c>
      <c r="N57594">
        <v>61161660</v>
      </c>
      <c r="O57594" t="s">
        <v>639</v>
      </c>
    </row>
    <row r="57595" spans="1:15" x14ac:dyDescent="0.3">
      <c r="A57595" t="s">
        <v>3081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  <c r="K57595">
        <v>108</v>
      </c>
      <c r="L57595" t="s">
        <v>171</v>
      </c>
      <c r="M57595">
        <v>283</v>
      </c>
      <c r="N57595">
        <v>615389812</v>
      </c>
      <c r="O57595" t="s">
        <v>636</v>
      </c>
    </row>
    <row r="57596" spans="1:15" x14ac:dyDescent="0.3">
      <c r="A57596" t="s">
        <v>2826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  <c r="K57596">
        <v>346</v>
      </c>
      <c r="L57596" t="s">
        <v>147</v>
      </c>
      <c r="M57596">
        <v>283</v>
      </c>
      <c r="N57596">
        <v>615389812</v>
      </c>
      <c r="O57596" t="s">
        <v>636</v>
      </c>
    </row>
    <row r="57597" spans="1:15" x14ac:dyDescent="0.3">
      <c r="A57597" t="s">
        <v>1129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  <c r="K57597">
        <v>309</v>
      </c>
      <c r="L57597" t="s">
        <v>307</v>
      </c>
      <c r="M57597">
        <v>283</v>
      </c>
      <c r="N57597">
        <v>615389812</v>
      </c>
      <c r="O57597" t="s">
        <v>636</v>
      </c>
    </row>
    <row r="57598" spans="1:15" x14ac:dyDescent="0.3">
      <c r="A57598" t="s">
        <v>3100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  <c r="K57598">
        <v>567</v>
      </c>
      <c r="L57598" t="s">
        <v>290</v>
      </c>
      <c r="M57598">
        <v>285</v>
      </c>
      <c r="N57598">
        <v>716374314</v>
      </c>
      <c r="O57598" t="s">
        <v>638</v>
      </c>
    </row>
    <row r="57599" spans="1:15" x14ac:dyDescent="0.3">
      <c r="A57599" t="s">
        <v>3649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  <c r="K57599">
        <v>146</v>
      </c>
      <c r="L57599" t="s">
        <v>373</v>
      </c>
      <c r="M57599">
        <v>289</v>
      </c>
      <c r="N57599">
        <v>987554265</v>
      </c>
      <c r="O57599" t="s">
        <v>642</v>
      </c>
    </row>
    <row r="57600" spans="1:15" x14ac:dyDescent="0.3">
      <c r="A57600" t="s">
        <v>660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  <c r="K57600">
        <v>312</v>
      </c>
      <c r="L57600" t="s">
        <v>13</v>
      </c>
      <c r="M57600">
        <v>282</v>
      </c>
      <c r="N57600">
        <v>191644724</v>
      </c>
      <c r="O57600" t="s">
        <v>635</v>
      </c>
    </row>
    <row r="57601" spans="1:15" x14ac:dyDescent="0.3">
      <c r="A57601" t="s">
        <v>3154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  <c r="K57601">
        <v>567</v>
      </c>
      <c r="L57601" t="s">
        <v>290</v>
      </c>
      <c r="M57601">
        <v>285</v>
      </c>
      <c r="N57601">
        <v>716374314</v>
      </c>
      <c r="O57601" t="s">
        <v>638</v>
      </c>
    </row>
    <row r="57602" spans="1:15" x14ac:dyDescent="0.3">
      <c r="A57602" t="s">
        <v>2774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  <c r="K57602">
        <v>125</v>
      </c>
      <c r="L57602" t="s">
        <v>95</v>
      </c>
      <c r="M57602">
        <v>281</v>
      </c>
      <c r="N57602">
        <v>841560125</v>
      </c>
      <c r="O57602" t="s">
        <v>634</v>
      </c>
    </row>
    <row r="57603" spans="1:15" x14ac:dyDescent="0.3">
      <c r="A57603" t="s">
        <v>1735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  <c r="K57603">
        <v>146</v>
      </c>
      <c r="L57603" t="s">
        <v>373</v>
      </c>
      <c r="M57603">
        <v>289</v>
      </c>
      <c r="N57603">
        <v>987554265</v>
      </c>
      <c r="O57603" t="s">
        <v>642</v>
      </c>
    </row>
    <row r="57604" spans="1:15" x14ac:dyDescent="0.3">
      <c r="A57604" t="s">
        <v>1487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  <c r="K57604">
        <v>514</v>
      </c>
      <c r="L57604" t="s">
        <v>447</v>
      </c>
      <c r="M57604">
        <v>291</v>
      </c>
      <c r="N57604">
        <v>668991357</v>
      </c>
      <c r="O57604" t="s">
        <v>644</v>
      </c>
    </row>
    <row r="57605" spans="1:15" x14ac:dyDescent="0.3">
      <c r="A57605" t="s">
        <v>1488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  <c r="K57605">
        <v>119</v>
      </c>
      <c r="L57605" t="s">
        <v>522</v>
      </c>
      <c r="M57605">
        <v>291</v>
      </c>
      <c r="N57605">
        <v>668991357</v>
      </c>
      <c r="O57605" t="s">
        <v>644</v>
      </c>
    </row>
    <row r="57606" spans="1:15" x14ac:dyDescent="0.3">
      <c r="A57606" t="s">
        <v>2776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  <c r="K57606">
        <v>594</v>
      </c>
      <c r="L57606" t="s">
        <v>221</v>
      </c>
      <c r="M57606">
        <v>281</v>
      </c>
      <c r="N57606">
        <v>841560125</v>
      </c>
      <c r="O57606" t="s">
        <v>634</v>
      </c>
    </row>
    <row r="57607" spans="1:15" x14ac:dyDescent="0.3">
      <c r="A57607" t="s">
        <v>2776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  <c r="K57607">
        <v>594</v>
      </c>
      <c r="L57607" t="s">
        <v>221</v>
      </c>
      <c r="M57607">
        <v>281</v>
      </c>
      <c r="N57607">
        <v>841560125</v>
      </c>
      <c r="O57607" t="s">
        <v>634</v>
      </c>
    </row>
    <row r="57608" spans="1:15" x14ac:dyDescent="0.3">
      <c r="A57608" t="s">
        <v>1898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  <c r="K57608">
        <v>506</v>
      </c>
      <c r="L57608" t="s">
        <v>387</v>
      </c>
      <c r="M57608">
        <v>286</v>
      </c>
      <c r="N57608">
        <v>61161660</v>
      </c>
      <c r="O57608" t="s">
        <v>639</v>
      </c>
    </row>
    <row r="57609" spans="1:15" x14ac:dyDescent="0.3">
      <c r="A57609" t="s">
        <v>1174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  <c r="K57609">
        <v>166</v>
      </c>
      <c r="L57609" t="s">
        <v>305</v>
      </c>
      <c r="M57609">
        <v>283</v>
      </c>
      <c r="N57609">
        <v>615389812</v>
      </c>
      <c r="O57609" t="s">
        <v>636</v>
      </c>
    </row>
    <row r="57610" spans="1:15" x14ac:dyDescent="0.3">
      <c r="A57610" t="s">
        <v>1174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  <c r="K57610">
        <v>166</v>
      </c>
      <c r="L57610" t="s">
        <v>305</v>
      </c>
      <c r="M57610">
        <v>283</v>
      </c>
      <c r="N57610">
        <v>615389812</v>
      </c>
      <c r="O57610" t="s">
        <v>636</v>
      </c>
    </row>
    <row r="57611" spans="1:15" x14ac:dyDescent="0.3">
      <c r="A57611" t="s">
        <v>2141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  <c r="K57611">
        <v>523</v>
      </c>
      <c r="L57611" t="s">
        <v>85</v>
      </c>
      <c r="M57611">
        <v>282</v>
      </c>
      <c r="N57611">
        <v>191644724</v>
      </c>
      <c r="O57611" t="s">
        <v>635</v>
      </c>
    </row>
    <row r="57612" spans="1:15" x14ac:dyDescent="0.3">
      <c r="A57612" t="s">
        <v>3166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  <c r="K57612">
        <v>315</v>
      </c>
      <c r="L57612" t="s">
        <v>105</v>
      </c>
      <c r="M57612">
        <v>285</v>
      </c>
      <c r="N57612">
        <v>716374314</v>
      </c>
      <c r="O57612" t="s">
        <v>638</v>
      </c>
    </row>
    <row r="57613" spans="1:15" x14ac:dyDescent="0.3">
      <c r="A57613" t="s">
        <v>2780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  <c r="K57613">
        <v>667</v>
      </c>
      <c r="L57613" t="s">
        <v>240</v>
      </c>
      <c r="M57613">
        <v>281</v>
      </c>
      <c r="N57613">
        <v>841560125</v>
      </c>
      <c r="O57613" t="s">
        <v>634</v>
      </c>
    </row>
    <row r="57614" spans="1:15" x14ac:dyDescent="0.3">
      <c r="A57614" t="s">
        <v>3169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  <c r="K57614">
        <v>207</v>
      </c>
      <c r="L57614" t="s">
        <v>216</v>
      </c>
      <c r="M57614">
        <v>285</v>
      </c>
      <c r="N57614">
        <v>716374314</v>
      </c>
      <c r="O57614" t="s">
        <v>638</v>
      </c>
    </row>
    <row r="57615" spans="1:15" x14ac:dyDescent="0.3">
      <c r="A57615" t="s">
        <v>1902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  <c r="K57615">
        <v>127</v>
      </c>
      <c r="L57615" t="s">
        <v>366</v>
      </c>
      <c r="M57615">
        <v>286</v>
      </c>
      <c r="N57615">
        <v>61161660</v>
      </c>
      <c r="O57615" t="s">
        <v>639</v>
      </c>
    </row>
    <row r="57616" spans="1:15" x14ac:dyDescent="0.3">
      <c r="A57616" t="s">
        <v>2471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  <c r="K57616">
        <v>175</v>
      </c>
      <c r="L57616" t="s">
        <v>563</v>
      </c>
      <c r="M57616">
        <v>292</v>
      </c>
      <c r="N57616">
        <v>134219713</v>
      </c>
      <c r="O57616" t="s">
        <v>645</v>
      </c>
    </row>
    <row r="57617" spans="1:15" x14ac:dyDescent="0.3">
      <c r="A57617" t="s">
        <v>1180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  <c r="K57617">
        <v>309</v>
      </c>
      <c r="L57617" t="s">
        <v>307</v>
      </c>
      <c r="M57617">
        <v>283</v>
      </c>
      <c r="N57617">
        <v>615389812</v>
      </c>
      <c r="O57617" t="s">
        <v>636</v>
      </c>
    </row>
    <row r="57618" spans="1:15" x14ac:dyDescent="0.3">
      <c r="A57618" t="s">
        <v>2790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  <c r="K57618">
        <v>108</v>
      </c>
      <c r="L57618" t="s">
        <v>171</v>
      </c>
      <c r="M57618">
        <v>281</v>
      </c>
      <c r="N57618">
        <v>841560125</v>
      </c>
      <c r="O57618" t="s">
        <v>634</v>
      </c>
    </row>
    <row r="57619" spans="1:15" x14ac:dyDescent="0.3">
      <c r="A57619" t="s">
        <v>2144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  <c r="K57619">
        <v>546</v>
      </c>
      <c r="L57619" t="s">
        <v>86</v>
      </c>
      <c r="M57619">
        <v>282</v>
      </c>
      <c r="N57619">
        <v>191644724</v>
      </c>
      <c r="O57619" t="s">
        <v>635</v>
      </c>
    </row>
    <row r="57620" spans="1:15" x14ac:dyDescent="0.3">
      <c r="A57620" t="s">
        <v>2144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  <c r="K57620">
        <v>546</v>
      </c>
      <c r="L57620" t="s">
        <v>86</v>
      </c>
      <c r="M57620">
        <v>282</v>
      </c>
      <c r="N57620">
        <v>191644724</v>
      </c>
      <c r="O57620" t="s">
        <v>635</v>
      </c>
    </row>
    <row r="57621" spans="1:15" x14ac:dyDescent="0.3">
      <c r="A57621" t="s">
        <v>2120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  <c r="K57621">
        <v>149</v>
      </c>
      <c r="L57621" t="s">
        <v>89</v>
      </c>
      <c r="M57621">
        <v>287</v>
      </c>
      <c r="N57621">
        <v>139397894</v>
      </c>
      <c r="O57621" t="s">
        <v>640</v>
      </c>
    </row>
    <row r="57622" spans="1:15" x14ac:dyDescent="0.3">
      <c r="A57622" t="s">
        <v>752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  <c r="K57622">
        <v>24</v>
      </c>
      <c r="L57622" t="s">
        <v>61</v>
      </c>
      <c r="M57622">
        <v>282</v>
      </c>
      <c r="N57622">
        <v>191644724</v>
      </c>
      <c r="O57622" t="s">
        <v>635</v>
      </c>
    </row>
    <row r="57623" spans="1:15" x14ac:dyDescent="0.3">
      <c r="A57623" t="s">
        <v>752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  <c r="K57623">
        <v>24</v>
      </c>
      <c r="L57623" t="s">
        <v>61</v>
      </c>
      <c r="M57623">
        <v>282</v>
      </c>
      <c r="N57623">
        <v>191644724</v>
      </c>
      <c r="O57623" t="s">
        <v>635</v>
      </c>
    </row>
    <row r="57624" spans="1:15" x14ac:dyDescent="0.3">
      <c r="A57624" t="s">
        <v>752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  <c r="K57624">
        <v>24</v>
      </c>
      <c r="L57624" t="s">
        <v>61</v>
      </c>
      <c r="M57624">
        <v>282</v>
      </c>
      <c r="N57624">
        <v>191644724</v>
      </c>
      <c r="O57624" t="s">
        <v>635</v>
      </c>
    </row>
    <row r="57625" spans="1:15" x14ac:dyDescent="0.3">
      <c r="A57625" t="s">
        <v>2792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  <c r="K57625">
        <v>72</v>
      </c>
      <c r="L57625" t="s">
        <v>220</v>
      </c>
      <c r="M57625">
        <v>281</v>
      </c>
      <c r="N57625">
        <v>841560125</v>
      </c>
      <c r="O57625" t="s">
        <v>634</v>
      </c>
    </row>
    <row r="57626" spans="1:15" x14ac:dyDescent="0.3">
      <c r="A57626" t="s">
        <v>1364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  <c r="K57626">
        <v>685</v>
      </c>
      <c r="L57626" t="s">
        <v>519</v>
      </c>
      <c r="M57626">
        <v>284</v>
      </c>
      <c r="N57626">
        <v>234474252</v>
      </c>
      <c r="O57626" t="s">
        <v>637</v>
      </c>
    </row>
    <row r="57627" spans="1:15" x14ac:dyDescent="0.3">
      <c r="A57627" t="s">
        <v>754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  <c r="K57627">
        <v>133</v>
      </c>
      <c r="L57627" t="s">
        <v>33</v>
      </c>
      <c r="M57627">
        <v>282</v>
      </c>
      <c r="N57627">
        <v>191644724</v>
      </c>
      <c r="O57627" t="s">
        <v>635</v>
      </c>
    </row>
    <row r="57628" spans="1:15" x14ac:dyDescent="0.3">
      <c r="A57628" t="s">
        <v>754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  <c r="K57628">
        <v>133</v>
      </c>
      <c r="L57628" t="s">
        <v>33</v>
      </c>
      <c r="M57628">
        <v>282</v>
      </c>
      <c r="N57628">
        <v>191644724</v>
      </c>
      <c r="O57628" t="s">
        <v>635</v>
      </c>
    </row>
    <row r="57629" spans="1:15" x14ac:dyDescent="0.3">
      <c r="A57629" t="s">
        <v>754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  <c r="K57629">
        <v>133</v>
      </c>
      <c r="L57629" t="s">
        <v>33</v>
      </c>
      <c r="M57629">
        <v>282</v>
      </c>
      <c r="N57629">
        <v>191644724</v>
      </c>
      <c r="O57629" t="s">
        <v>635</v>
      </c>
    </row>
    <row r="57630" spans="1:15" x14ac:dyDescent="0.3">
      <c r="A57630" t="s">
        <v>754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  <c r="K57630">
        <v>133</v>
      </c>
      <c r="L57630" t="s">
        <v>33</v>
      </c>
      <c r="M57630">
        <v>282</v>
      </c>
      <c r="N57630">
        <v>191644724</v>
      </c>
      <c r="O57630" t="s">
        <v>635</v>
      </c>
    </row>
    <row r="57631" spans="1:15" x14ac:dyDescent="0.3">
      <c r="A57631" t="s">
        <v>754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  <c r="K57631">
        <v>133</v>
      </c>
      <c r="L57631" t="s">
        <v>33</v>
      </c>
      <c r="M57631">
        <v>282</v>
      </c>
      <c r="N57631">
        <v>191644724</v>
      </c>
      <c r="O57631" t="s">
        <v>635</v>
      </c>
    </row>
    <row r="57632" spans="1:15" x14ac:dyDescent="0.3">
      <c r="A57632" t="s">
        <v>754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  <c r="K57632">
        <v>133</v>
      </c>
      <c r="L57632" t="s">
        <v>33</v>
      </c>
      <c r="M57632">
        <v>282</v>
      </c>
      <c r="N57632">
        <v>191644724</v>
      </c>
      <c r="O57632" t="s">
        <v>635</v>
      </c>
    </row>
    <row r="57633" spans="1:15" x14ac:dyDescent="0.3">
      <c r="A57633" t="s">
        <v>3180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  <c r="K57633">
        <v>585</v>
      </c>
      <c r="L57633" t="s">
        <v>283</v>
      </c>
      <c r="M57633">
        <v>285</v>
      </c>
      <c r="N57633">
        <v>716374314</v>
      </c>
      <c r="O57633" t="s">
        <v>638</v>
      </c>
    </row>
    <row r="57634" spans="1:15" x14ac:dyDescent="0.3">
      <c r="A57634" t="s">
        <v>1189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  <c r="K57634">
        <v>490</v>
      </c>
      <c r="L57634" t="s">
        <v>316</v>
      </c>
      <c r="M57634">
        <v>283</v>
      </c>
      <c r="N57634">
        <v>615389812</v>
      </c>
      <c r="O57634" t="s">
        <v>636</v>
      </c>
    </row>
    <row r="57635" spans="1:15" x14ac:dyDescent="0.3">
      <c r="A57635" t="s">
        <v>2796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  <c r="K57635">
        <v>125</v>
      </c>
      <c r="L57635" t="s">
        <v>95</v>
      </c>
      <c r="M57635">
        <v>281</v>
      </c>
      <c r="N57635">
        <v>841560125</v>
      </c>
      <c r="O57635" t="s">
        <v>634</v>
      </c>
    </row>
    <row r="57636" spans="1:15" x14ac:dyDescent="0.3">
      <c r="A57636" t="s">
        <v>1515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  <c r="K57636">
        <v>119</v>
      </c>
      <c r="L57636" t="s">
        <v>522</v>
      </c>
      <c r="M57636">
        <v>291</v>
      </c>
      <c r="N57636">
        <v>668991357</v>
      </c>
      <c r="O57636" t="s">
        <v>644</v>
      </c>
    </row>
    <row r="57637" spans="1:15" x14ac:dyDescent="0.3">
      <c r="A57637" t="s">
        <v>2588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  <c r="K57637">
        <v>355</v>
      </c>
      <c r="L57637" t="s">
        <v>568</v>
      </c>
      <c r="M57637">
        <v>292</v>
      </c>
      <c r="N57637">
        <v>134219713</v>
      </c>
      <c r="O57637" t="s">
        <v>645</v>
      </c>
    </row>
    <row r="57638" spans="1:15" x14ac:dyDescent="0.3">
      <c r="A57638" t="s">
        <v>1910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  <c r="K57638">
        <v>506</v>
      </c>
      <c r="L57638" t="s">
        <v>387</v>
      </c>
      <c r="M57638">
        <v>286</v>
      </c>
      <c r="N57638">
        <v>61161660</v>
      </c>
      <c r="O57638" t="s">
        <v>639</v>
      </c>
    </row>
    <row r="57639" spans="1:15" x14ac:dyDescent="0.3">
      <c r="A57639" t="s">
        <v>2047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  <c r="K57639">
        <v>697</v>
      </c>
      <c r="L57639" t="s">
        <v>334</v>
      </c>
      <c r="M57639">
        <v>282</v>
      </c>
      <c r="N57639">
        <v>191644724</v>
      </c>
      <c r="O57639" t="s">
        <v>635</v>
      </c>
    </row>
    <row r="57640" spans="1:15" x14ac:dyDescent="0.3">
      <c r="A57640" t="s">
        <v>2802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  <c r="K57640">
        <v>667</v>
      </c>
      <c r="L57640" t="s">
        <v>240</v>
      </c>
      <c r="M57640">
        <v>281</v>
      </c>
      <c r="N57640">
        <v>841560125</v>
      </c>
      <c r="O57640" t="s">
        <v>634</v>
      </c>
    </row>
    <row r="57641" spans="1:15" x14ac:dyDescent="0.3">
      <c r="A57641" t="s">
        <v>2449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  <c r="K57641">
        <v>376</v>
      </c>
      <c r="L57641" t="s">
        <v>596</v>
      </c>
      <c r="M57641">
        <v>288</v>
      </c>
      <c r="N57641">
        <v>399771412</v>
      </c>
      <c r="O57641" t="s">
        <v>641</v>
      </c>
    </row>
    <row r="57642" spans="1:15" x14ac:dyDescent="0.3">
      <c r="A57642" t="s">
        <v>2809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  <c r="K57642">
        <v>642</v>
      </c>
      <c r="L57642" t="s">
        <v>172</v>
      </c>
      <c r="M57642">
        <v>281</v>
      </c>
      <c r="N57642">
        <v>841560125</v>
      </c>
      <c r="O57642" t="s">
        <v>634</v>
      </c>
    </row>
    <row r="57643" spans="1:15" x14ac:dyDescent="0.3">
      <c r="A57643" t="s">
        <v>2147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  <c r="K57643">
        <v>546</v>
      </c>
      <c r="L57643" t="s">
        <v>86</v>
      </c>
      <c r="M57643">
        <v>282</v>
      </c>
      <c r="N57643">
        <v>191644724</v>
      </c>
      <c r="O57643" t="s">
        <v>635</v>
      </c>
    </row>
    <row r="57644" spans="1:15" x14ac:dyDescent="0.3">
      <c r="A57644" t="s">
        <v>2122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  <c r="K57644">
        <v>149</v>
      </c>
      <c r="L57644" t="s">
        <v>89</v>
      </c>
      <c r="M57644">
        <v>287</v>
      </c>
      <c r="N57644">
        <v>139397894</v>
      </c>
      <c r="O57644" t="s">
        <v>640</v>
      </c>
    </row>
    <row r="57645" spans="1:15" x14ac:dyDescent="0.3">
      <c r="A57645" t="s">
        <v>2362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  <c r="K57645">
        <v>340</v>
      </c>
      <c r="L57645" t="s">
        <v>627</v>
      </c>
      <c r="M57645">
        <v>288</v>
      </c>
      <c r="N57645">
        <v>399771412</v>
      </c>
      <c r="O57645" t="s">
        <v>641</v>
      </c>
    </row>
    <row r="57646" spans="1:15" x14ac:dyDescent="0.3">
      <c r="A57646" t="s">
        <v>2881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  <c r="K57646">
        <v>327</v>
      </c>
      <c r="L57646" t="s">
        <v>202</v>
      </c>
      <c r="M57646">
        <v>283</v>
      </c>
      <c r="N57646">
        <v>615389812</v>
      </c>
      <c r="O57646" t="s">
        <v>636</v>
      </c>
    </row>
    <row r="57647" spans="1:15" x14ac:dyDescent="0.3">
      <c r="A57647" t="s">
        <v>1379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  <c r="K57647">
        <v>685</v>
      </c>
      <c r="L57647" t="s">
        <v>519</v>
      </c>
      <c r="M57647">
        <v>284</v>
      </c>
      <c r="N57647">
        <v>234474252</v>
      </c>
      <c r="O57647" t="s">
        <v>637</v>
      </c>
    </row>
    <row r="57648" spans="1:15" x14ac:dyDescent="0.3">
      <c r="A57648" t="s">
        <v>769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  <c r="K57648">
        <v>133</v>
      </c>
      <c r="L57648" t="s">
        <v>33</v>
      </c>
      <c r="M57648">
        <v>282</v>
      </c>
      <c r="N57648">
        <v>191644724</v>
      </c>
      <c r="O57648" t="s">
        <v>635</v>
      </c>
    </row>
    <row r="57649" spans="1:15" x14ac:dyDescent="0.3">
      <c r="A57649" t="s">
        <v>769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  <c r="K57649">
        <v>133</v>
      </c>
      <c r="L57649" t="s">
        <v>33</v>
      </c>
      <c r="M57649">
        <v>282</v>
      </c>
      <c r="N57649">
        <v>191644724</v>
      </c>
      <c r="O57649" t="s">
        <v>635</v>
      </c>
    </row>
    <row r="57650" spans="1:15" x14ac:dyDescent="0.3">
      <c r="A57650" t="s">
        <v>1536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  <c r="K57650">
        <v>10</v>
      </c>
      <c r="L57650" t="s">
        <v>437</v>
      </c>
      <c r="M57650">
        <v>291</v>
      </c>
      <c r="N57650">
        <v>668991357</v>
      </c>
      <c r="O57650" t="s">
        <v>644</v>
      </c>
    </row>
    <row r="57651" spans="1:15" x14ac:dyDescent="0.3">
      <c r="A57651" t="s">
        <v>929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  <c r="K57651">
        <v>437</v>
      </c>
      <c r="L57651" t="s">
        <v>75</v>
      </c>
      <c r="M57651">
        <v>287</v>
      </c>
      <c r="N57651">
        <v>139397894</v>
      </c>
      <c r="O57651" t="s">
        <v>640</v>
      </c>
    </row>
    <row r="57652" spans="1:15" x14ac:dyDescent="0.3">
      <c r="A57652" t="s">
        <v>2943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  <c r="K57652">
        <v>594</v>
      </c>
      <c r="L57652" t="s">
        <v>221</v>
      </c>
      <c r="M57652">
        <v>283</v>
      </c>
      <c r="N57652">
        <v>615389812</v>
      </c>
      <c r="O57652" t="s">
        <v>636</v>
      </c>
    </row>
    <row r="57653" spans="1:15" x14ac:dyDescent="0.3">
      <c r="A57653" t="s">
        <v>2450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  <c r="K57653">
        <v>376</v>
      </c>
      <c r="L57653" t="s">
        <v>596</v>
      </c>
      <c r="M57653">
        <v>288</v>
      </c>
      <c r="N57653">
        <v>399771412</v>
      </c>
      <c r="O57653" t="s">
        <v>641</v>
      </c>
    </row>
    <row r="57654" spans="1:15" x14ac:dyDescent="0.3">
      <c r="A57654" t="s">
        <v>1044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  <c r="K57654">
        <v>309</v>
      </c>
      <c r="L57654" t="s">
        <v>307</v>
      </c>
      <c r="M57654">
        <v>281</v>
      </c>
      <c r="N57654">
        <v>841560125</v>
      </c>
      <c r="O57654" t="s">
        <v>634</v>
      </c>
    </row>
    <row r="57655" spans="1:15" x14ac:dyDescent="0.3">
      <c r="A57655" t="s">
        <v>2954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  <c r="K57655">
        <v>642</v>
      </c>
      <c r="L57655" t="s">
        <v>172</v>
      </c>
      <c r="M57655">
        <v>283</v>
      </c>
      <c r="N57655">
        <v>615389812</v>
      </c>
      <c r="O57655" t="s">
        <v>636</v>
      </c>
    </row>
    <row r="57656" spans="1:15" x14ac:dyDescent="0.3">
      <c r="A57656" t="s">
        <v>2954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  <c r="K57656">
        <v>642</v>
      </c>
      <c r="L57656" t="s">
        <v>172</v>
      </c>
      <c r="M57656">
        <v>283</v>
      </c>
      <c r="N57656">
        <v>615389812</v>
      </c>
      <c r="O57656" t="s">
        <v>636</v>
      </c>
    </row>
    <row r="57657" spans="1:15" x14ac:dyDescent="0.3">
      <c r="A57657" t="s">
        <v>2150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  <c r="K57657">
        <v>546</v>
      </c>
      <c r="L57657" t="s">
        <v>86</v>
      </c>
      <c r="M57657">
        <v>282</v>
      </c>
      <c r="N57657">
        <v>191644724</v>
      </c>
      <c r="O57657" t="s">
        <v>635</v>
      </c>
    </row>
    <row r="57658" spans="1:15" x14ac:dyDescent="0.3">
      <c r="A57658" t="s">
        <v>1738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  <c r="K57658">
        <v>146</v>
      </c>
      <c r="L57658" t="s">
        <v>373</v>
      </c>
      <c r="M57658">
        <v>289</v>
      </c>
      <c r="N57658">
        <v>987554265</v>
      </c>
      <c r="O57658" t="s">
        <v>642</v>
      </c>
    </row>
    <row r="57659" spans="1:15" x14ac:dyDescent="0.3">
      <c r="A57659" t="s">
        <v>684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  <c r="K57659">
        <v>475</v>
      </c>
      <c r="L57659" t="s">
        <v>76</v>
      </c>
      <c r="M57659">
        <v>282</v>
      </c>
      <c r="N57659">
        <v>191644724</v>
      </c>
      <c r="O57659" t="s">
        <v>635</v>
      </c>
    </row>
    <row r="57660" spans="1:15" x14ac:dyDescent="0.3">
      <c r="A57660" t="s">
        <v>2966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  <c r="K57660">
        <v>594</v>
      </c>
      <c r="L57660" t="s">
        <v>221</v>
      </c>
      <c r="M57660">
        <v>283</v>
      </c>
      <c r="N57660">
        <v>615389812</v>
      </c>
      <c r="O57660" t="s">
        <v>636</v>
      </c>
    </row>
    <row r="57661" spans="1:15" x14ac:dyDescent="0.3">
      <c r="A57661" t="s">
        <v>1916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  <c r="K57661">
        <v>506</v>
      </c>
      <c r="L57661" t="s">
        <v>387</v>
      </c>
      <c r="M57661">
        <v>286</v>
      </c>
      <c r="N57661">
        <v>61161660</v>
      </c>
      <c r="O57661" t="s">
        <v>639</v>
      </c>
    </row>
    <row r="57662" spans="1:15" x14ac:dyDescent="0.3">
      <c r="A57662" t="s">
        <v>3216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  <c r="K57662">
        <v>315</v>
      </c>
      <c r="L57662" t="s">
        <v>105</v>
      </c>
      <c r="M57662">
        <v>285</v>
      </c>
      <c r="N57662">
        <v>716374314</v>
      </c>
      <c r="O57662" t="s">
        <v>638</v>
      </c>
    </row>
    <row r="57663" spans="1:15" x14ac:dyDescent="0.3">
      <c r="A57663" t="s">
        <v>1715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  <c r="K57663">
        <v>496</v>
      </c>
      <c r="L57663" t="s">
        <v>436</v>
      </c>
      <c r="M57663">
        <v>291</v>
      </c>
      <c r="N57663">
        <v>668991357</v>
      </c>
      <c r="O57663" t="s">
        <v>644</v>
      </c>
    </row>
    <row r="57664" spans="1:15" x14ac:dyDescent="0.3">
      <c r="A57664" t="s">
        <v>1398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  <c r="K57664">
        <v>12</v>
      </c>
      <c r="L57664" t="s">
        <v>496</v>
      </c>
      <c r="M57664">
        <v>284</v>
      </c>
      <c r="N57664">
        <v>234474252</v>
      </c>
      <c r="O57664" t="s">
        <v>637</v>
      </c>
    </row>
    <row r="57665" spans="1:15" x14ac:dyDescent="0.3">
      <c r="A57665" t="s">
        <v>2055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  <c r="K57665">
        <v>697</v>
      </c>
      <c r="L57665" t="s">
        <v>334</v>
      </c>
      <c r="M57665">
        <v>282</v>
      </c>
      <c r="N57665">
        <v>191644724</v>
      </c>
      <c r="O57665" t="s">
        <v>635</v>
      </c>
    </row>
    <row r="57666" spans="1:15" x14ac:dyDescent="0.3">
      <c r="A57666" t="s">
        <v>2055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  <c r="K57666">
        <v>697</v>
      </c>
      <c r="L57666" t="s">
        <v>334</v>
      </c>
      <c r="M57666">
        <v>282</v>
      </c>
      <c r="N57666">
        <v>191644724</v>
      </c>
      <c r="O57666" t="s">
        <v>635</v>
      </c>
    </row>
    <row r="57667" spans="1:15" x14ac:dyDescent="0.3">
      <c r="A57667" t="s">
        <v>3227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  <c r="K57667">
        <v>476</v>
      </c>
      <c r="L57667" t="s">
        <v>128</v>
      </c>
      <c r="M57667">
        <v>285</v>
      </c>
      <c r="N57667">
        <v>716374314</v>
      </c>
      <c r="O57667" t="s">
        <v>638</v>
      </c>
    </row>
    <row r="57668" spans="1:15" x14ac:dyDescent="0.3">
      <c r="A57668" t="s">
        <v>665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  <c r="K57668">
        <v>312</v>
      </c>
      <c r="L57668" t="s">
        <v>13</v>
      </c>
      <c r="M57668">
        <v>282</v>
      </c>
      <c r="N57668">
        <v>191644724</v>
      </c>
      <c r="O57668" t="s">
        <v>635</v>
      </c>
    </row>
    <row r="57669" spans="1:15" x14ac:dyDescent="0.3">
      <c r="A57669" t="s">
        <v>1575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  <c r="K57669">
        <v>352</v>
      </c>
      <c r="L57669" t="s">
        <v>435</v>
      </c>
      <c r="M57669">
        <v>291</v>
      </c>
      <c r="N57669">
        <v>668991357</v>
      </c>
      <c r="O57669" t="s">
        <v>644</v>
      </c>
    </row>
    <row r="57670" spans="1:15" x14ac:dyDescent="0.3">
      <c r="A57670" t="s">
        <v>1061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  <c r="K57670">
        <v>309</v>
      </c>
      <c r="L57670" t="s">
        <v>307</v>
      </c>
      <c r="M57670">
        <v>281</v>
      </c>
      <c r="N57670">
        <v>841560125</v>
      </c>
      <c r="O57670" t="s">
        <v>634</v>
      </c>
    </row>
    <row r="57671" spans="1:15" x14ac:dyDescent="0.3">
      <c r="A57671" t="s">
        <v>1061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  <c r="K57671">
        <v>309</v>
      </c>
      <c r="L57671" t="s">
        <v>307</v>
      </c>
      <c r="M57671">
        <v>281</v>
      </c>
      <c r="N57671">
        <v>841560125</v>
      </c>
      <c r="O57671" t="s">
        <v>634</v>
      </c>
    </row>
    <row r="57672" spans="1:15" x14ac:dyDescent="0.3">
      <c r="A57672" t="s">
        <v>2979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  <c r="K57672">
        <v>642</v>
      </c>
      <c r="L57672" t="s">
        <v>172</v>
      </c>
      <c r="M57672">
        <v>283</v>
      </c>
      <c r="N57672">
        <v>615389812</v>
      </c>
      <c r="O57672" t="s">
        <v>636</v>
      </c>
    </row>
    <row r="57673" spans="1:15" x14ac:dyDescent="0.3">
      <c r="A57673" t="s">
        <v>2153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  <c r="K57673">
        <v>546</v>
      </c>
      <c r="L57673" t="s">
        <v>86</v>
      </c>
      <c r="M57673">
        <v>282</v>
      </c>
      <c r="N57673">
        <v>191644724</v>
      </c>
      <c r="O57673" t="s">
        <v>635</v>
      </c>
    </row>
    <row r="57674" spans="1:15" x14ac:dyDescent="0.3">
      <c r="A57674" t="s">
        <v>795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  <c r="K57674">
        <v>24</v>
      </c>
      <c r="L57674" t="s">
        <v>61</v>
      </c>
      <c r="M57674">
        <v>282</v>
      </c>
      <c r="N57674">
        <v>191644724</v>
      </c>
      <c r="O57674" t="s">
        <v>635</v>
      </c>
    </row>
    <row r="57675" spans="1:15" x14ac:dyDescent="0.3">
      <c r="A57675" t="s">
        <v>1577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  <c r="K57675">
        <v>678</v>
      </c>
      <c r="L57675" t="s">
        <v>484</v>
      </c>
      <c r="M57675">
        <v>291</v>
      </c>
      <c r="N57675">
        <v>668991357</v>
      </c>
      <c r="O57675" t="s">
        <v>644</v>
      </c>
    </row>
    <row r="57676" spans="1:15" x14ac:dyDescent="0.3">
      <c r="A57676" t="s">
        <v>802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  <c r="K57676">
        <v>61</v>
      </c>
      <c r="L57676" t="s">
        <v>25</v>
      </c>
      <c r="M57676">
        <v>282</v>
      </c>
      <c r="N57676">
        <v>191644724</v>
      </c>
      <c r="O57676" t="s">
        <v>635</v>
      </c>
    </row>
    <row r="57677" spans="1:15" x14ac:dyDescent="0.3">
      <c r="A57677" t="s">
        <v>3377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  <c r="K57677">
        <v>676</v>
      </c>
      <c r="L57677" t="s">
        <v>125</v>
      </c>
      <c r="M57677">
        <v>285</v>
      </c>
      <c r="N57677">
        <v>716374314</v>
      </c>
      <c r="O57677" t="s">
        <v>638</v>
      </c>
    </row>
    <row r="57678" spans="1:15" x14ac:dyDescent="0.3">
      <c r="A57678" t="s">
        <v>1739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  <c r="K57678">
        <v>146</v>
      </c>
      <c r="L57678" t="s">
        <v>373</v>
      </c>
      <c r="M57678">
        <v>289</v>
      </c>
      <c r="N57678">
        <v>987554265</v>
      </c>
      <c r="O57678" t="s">
        <v>642</v>
      </c>
    </row>
    <row r="57679" spans="1:15" x14ac:dyDescent="0.3">
      <c r="A57679" t="s">
        <v>685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  <c r="K57679">
        <v>475</v>
      </c>
      <c r="L57679" t="s">
        <v>76</v>
      </c>
      <c r="M57679">
        <v>282</v>
      </c>
      <c r="N57679">
        <v>191644724</v>
      </c>
      <c r="O57679" t="s">
        <v>635</v>
      </c>
    </row>
    <row r="57680" spans="1:15" x14ac:dyDescent="0.3">
      <c r="A57680" t="s">
        <v>685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  <c r="K57680">
        <v>475</v>
      </c>
      <c r="L57680" t="s">
        <v>76</v>
      </c>
      <c r="M57680">
        <v>282</v>
      </c>
      <c r="N57680">
        <v>191644724</v>
      </c>
      <c r="O57680" t="s">
        <v>635</v>
      </c>
    </row>
    <row r="57681" spans="1:15" x14ac:dyDescent="0.3">
      <c r="A57681" t="s">
        <v>1584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  <c r="K57681">
        <v>299</v>
      </c>
      <c r="L57681" t="s">
        <v>455</v>
      </c>
      <c r="M57681">
        <v>291</v>
      </c>
      <c r="N57681">
        <v>668991357</v>
      </c>
      <c r="O57681" t="s">
        <v>644</v>
      </c>
    </row>
    <row r="57682" spans="1:15" x14ac:dyDescent="0.3">
      <c r="A57682" t="s">
        <v>1584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  <c r="K57682">
        <v>299</v>
      </c>
      <c r="L57682" t="s">
        <v>455</v>
      </c>
      <c r="M57682">
        <v>291</v>
      </c>
      <c r="N57682">
        <v>668991357</v>
      </c>
      <c r="O57682" t="s">
        <v>644</v>
      </c>
    </row>
    <row r="57683" spans="1:15" x14ac:dyDescent="0.3">
      <c r="A57683" t="s">
        <v>1585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  <c r="K57683">
        <v>514</v>
      </c>
      <c r="L57683" t="s">
        <v>447</v>
      </c>
      <c r="M57683">
        <v>291</v>
      </c>
      <c r="N57683">
        <v>668991357</v>
      </c>
      <c r="O57683" t="s">
        <v>644</v>
      </c>
    </row>
    <row r="57684" spans="1:15" x14ac:dyDescent="0.3">
      <c r="A57684" t="s">
        <v>3350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  <c r="K57684">
        <v>530</v>
      </c>
      <c r="L57684" t="s">
        <v>118</v>
      </c>
      <c r="M57684">
        <v>285</v>
      </c>
      <c r="N57684">
        <v>716374314</v>
      </c>
      <c r="O57684" t="s">
        <v>638</v>
      </c>
    </row>
    <row r="57685" spans="1:15" x14ac:dyDescent="0.3">
      <c r="A57685" t="s">
        <v>2282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  <c r="K57685">
        <v>302</v>
      </c>
      <c r="L57685" t="s">
        <v>554</v>
      </c>
      <c r="M57685">
        <v>295</v>
      </c>
      <c r="N57685">
        <v>954276278</v>
      </c>
      <c r="O57685" t="s">
        <v>648</v>
      </c>
    </row>
    <row r="57686" spans="1:15" x14ac:dyDescent="0.3">
      <c r="A57686" t="s">
        <v>2282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  <c r="K57686">
        <v>302</v>
      </c>
      <c r="L57686" t="s">
        <v>554</v>
      </c>
      <c r="M57686">
        <v>295</v>
      </c>
      <c r="N57686">
        <v>954276278</v>
      </c>
      <c r="O57686" t="s">
        <v>648</v>
      </c>
    </row>
    <row r="57687" spans="1:15" x14ac:dyDescent="0.3">
      <c r="A57687" t="s">
        <v>2282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  <c r="K57687">
        <v>302</v>
      </c>
      <c r="L57687" t="s">
        <v>554</v>
      </c>
      <c r="M57687">
        <v>295</v>
      </c>
      <c r="N57687">
        <v>954276278</v>
      </c>
      <c r="O57687" t="s">
        <v>648</v>
      </c>
    </row>
    <row r="57688" spans="1:15" x14ac:dyDescent="0.3">
      <c r="A57688" t="s">
        <v>2987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  <c r="K57688">
        <v>594</v>
      </c>
      <c r="L57688" t="s">
        <v>221</v>
      </c>
      <c r="M57688">
        <v>283</v>
      </c>
      <c r="N57688">
        <v>615389812</v>
      </c>
      <c r="O57688" t="s">
        <v>636</v>
      </c>
    </row>
    <row r="57689" spans="1:15" x14ac:dyDescent="0.3">
      <c r="A57689" t="s">
        <v>2386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  <c r="K57689">
        <v>196</v>
      </c>
      <c r="L57689" t="s">
        <v>618</v>
      </c>
      <c r="M57689">
        <v>288</v>
      </c>
      <c r="N57689">
        <v>399771412</v>
      </c>
      <c r="O57689" t="s">
        <v>641</v>
      </c>
    </row>
    <row r="57690" spans="1:15" x14ac:dyDescent="0.3">
      <c r="A57690" t="s">
        <v>1070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  <c r="K57690">
        <v>4</v>
      </c>
      <c r="L57690" t="s">
        <v>292</v>
      </c>
      <c r="M57690">
        <v>281</v>
      </c>
      <c r="N57690">
        <v>841560125</v>
      </c>
      <c r="O57690" t="s">
        <v>634</v>
      </c>
    </row>
    <row r="57691" spans="1:15" x14ac:dyDescent="0.3">
      <c r="A57691" t="s">
        <v>1918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  <c r="K57691">
        <v>506</v>
      </c>
      <c r="L57691" t="s">
        <v>387</v>
      </c>
      <c r="M57691">
        <v>286</v>
      </c>
      <c r="N57691">
        <v>61161660</v>
      </c>
      <c r="O57691" t="s">
        <v>639</v>
      </c>
    </row>
    <row r="57692" spans="1:15" x14ac:dyDescent="0.3">
      <c r="A57692" t="s">
        <v>952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  <c r="K57692">
        <v>599</v>
      </c>
      <c r="L57692" t="s">
        <v>53</v>
      </c>
      <c r="M57692">
        <v>287</v>
      </c>
      <c r="N57692">
        <v>139397894</v>
      </c>
      <c r="O57692" t="s">
        <v>640</v>
      </c>
    </row>
    <row r="57693" spans="1:15" x14ac:dyDescent="0.3">
      <c r="A57693" t="s">
        <v>952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  <c r="K57693">
        <v>599</v>
      </c>
      <c r="L57693" t="s">
        <v>53</v>
      </c>
      <c r="M57693">
        <v>287</v>
      </c>
      <c r="N57693">
        <v>139397894</v>
      </c>
      <c r="O57693" t="s">
        <v>640</v>
      </c>
    </row>
    <row r="57694" spans="1:15" x14ac:dyDescent="0.3">
      <c r="A57694" t="s">
        <v>952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  <c r="K57694">
        <v>599</v>
      </c>
      <c r="L57694" t="s">
        <v>53</v>
      </c>
      <c r="M57694">
        <v>287</v>
      </c>
      <c r="N57694">
        <v>139397894</v>
      </c>
      <c r="O57694" t="s">
        <v>640</v>
      </c>
    </row>
    <row r="57695" spans="1:15" x14ac:dyDescent="0.3">
      <c r="A57695" t="s">
        <v>952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  <c r="K57695">
        <v>599</v>
      </c>
      <c r="L57695" t="s">
        <v>53</v>
      </c>
      <c r="M57695">
        <v>287</v>
      </c>
      <c r="N57695">
        <v>139397894</v>
      </c>
      <c r="O57695" t="s">
        <v>640</v>
      </c>
    </row>
    <row r="57696" spans="1:15" x14ac:dyDescent="0.3">
      <c r="A57696" t="s">
        <v>952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  <c r="K57696">
        <v>599</v>
      </c>
      <c r="L57696" t="s">
        <v>53</v>
      </c>
      <c r="M57696">
        <v>287</v>
      </c>
      <c r="N57696">
        <v>139397894</v>
      </c>
      <c r="O57696" t="s">
        <v>640</v>
      </c>
    </row>
    <row r="57697" spans="1:15" x14ac:dyDescent="0.3">
      <c r="A57697" t="s">
        <v>952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  <c r="K57697">
        <v>599</v>
      </c>
      <c r="L57697" t="s">
        <v>53</v>
      </c>
      <c r="M57697">
        <v>287</v>
      </c>
      <c r="N57697">
        <v>139397894</v>
      </c>
      <c r="O57697" t="s">
        <v>640</v>
      </c>
    </row>
    <row r="57698" spans="1:15" x14ac:dyDescent="0.3">
      <c r="A57698" t="s">
        <v>1588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  <c r="K57698">
        <v>227</v>
      </c>
      <c r="L57698" t="s">
        <v>486</v>
      </c>
      <c r="M57698">
        <v>291</v>
      </c>
      <c r="N57698">
        <v>668991357</v>
      </c>
      <c r="O57698" t="s">
        <v>644</v>
      </c>
    </row>
    <row r="57699" spans="1:15" x14ac:dyDescent="0.3">
      <c r="A57699" t="s">
        <v>2901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  <c r="K57699">
        <v>660</v>
      </c>
      <c r="L57699" t="s">
        <v>175</v>
      </c>
      <c r="M57699">
        <v>283</v>
      </c>
      <c r="N57699">
        <v>615389812</v>
      </c>
      <c r="O57699" t="s">
        <v>636</v>
      </c>
    </row>
    <row r="57700" spans="1:15" x14ac:dyDescent="0.3">
      <c r="A57700" t="s">
        <v>2460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  <c r="K57700">
        <v>538</v>
      </c>
      <c r="L57700" t="s">
        <v>604</v>
      </c>
      <c r="M57700">
        <v>288</v>
      </c>
      <c r="N57700">
        <v>399771412</v>
      </c>
      <c r="O57700" t="s">
        <v>641</v>
      </c>
    </row>
    <row r="57701" spans="1:15" x14ac:dyDescent="0.3">
      <c r="A57701" t="s">
        <v>2460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  <c r="K57701">
        <v>538</v>
      </c>
      <c r="L57701" t="s">
        <v>604</v>
      </c>
      <c r="M57701">
        <v>288</v>
      </c>
      <c r="N57701">
        <v>399771412</v>
      </c>
      <c r="O57701" t="s">
        <v>641</v>
      </c>
    </row>
    <row r="57702" spans="1:15" x14ac:dyDescent="0.3">
      <c r="A57702" t="s">
        <v>3357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  <c r="K57702">
        <v>81</v>
      </c>
      <c r="L57702" t="s">
        <v>109</v>
      </c>
      <c r="M57702">
        <v>285</v>
      </c>
      <c r="N57702">
        <v>716374314</v>
      </c>
      <c r="O57702" t="s">
        <v>638</v>
      </c>
    </row>
    <row r="57703" spans="1:15" x14ac:dyDescent="0.3">
      <c r="A57703" t="s">
        <v>2154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  <c r="K57703">
        <v>523</v>
      </c>
      <c r="L57703" t="s">
        <v>85</v>
      </c>
      <c r="M57703">
        <v>282</v>
      </c>
      <c r="N57703">
        <v>191644724</v>
      </c>
      <c r="O57703" t="s">
        <v>635</v>
      </c>
    </row>
    <row r="57704" spans="1:15" x14ac:dyDescent="0.3">
      <c r="A57704" t="s">
        <v>1030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  <c r="K57704">
        <v>221</v>
      </c>
      <c r="L57704" t="s">
        <v>224</v>
      </c>
      <c r="M57704">
        <v>287</v>
      </c>
      <c r="N57704">
        <v>139397894</v>
      </c>
      <c r="O57704" t="s">
        <v>640</v>
      </c>
    </row>
    <row r="57705" spans="1:15" x14ac:dyDescent="0.3">
      <c r="A57705" t="s">
        <v>1030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  <c r="K57705">
        <v>221</v>
      </c>
      <c r="L57705" t="s">
        <v>224</v>
      </c>
      <c r="M57705">
        <v>287</v>
      </c>
      <c r="N57705">
        <v>139397894</v>
      </c>
      <c r="O57705" t="s">
        <v>640</v>
      </c>
    </row>
    <row r="57706" spans="1:15" x14ac:dyDescent="0.3">
      <c r="A57706" t="s">
        <v>1030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  <c r="K57706">
        <v>221</v>
      </c>
      <c r="L57706" t="s">
        <v>224</v>
      </c>
      <c r="M57706">
        <v>287</v>
      </c>
      <c r="N57706">
        <v>139397894</v>
      </c>
      <c r="O57706" t="s">
        <v>640</v>
      </c>
    </row>
    <row r="57707" spans="1:15" x14ac:dyDescent="0.3">
      <c r="A57707" t="s">
        <v>3086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  <c r="K57707">
        <v>414</v>
      </c>
      <c r="L57707" t="s">
        <v>153</v>
      </c>
      <c r="M57707">
        <v>283</v>
      </c>
      <c r="N57707">
        <v>615389812</v>
      </c>
      <c r="O57707" t="s">
        <v>636</v>
      </c>
    </row>
    <row r="57708" spans="1:15" x14ac:dyDescent="0.3">
      <c r="A57708" t="s">
        <v>3086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  <c r="K57708">
        <v>414</v>
      </c>
      <c r="L57708" t="s">
        <v>153</v>
      </c>
      <c r="M57708">
        <v>283</v>
      </c>
      <c r="N57708">
        <v>615389812</v>
      </c>
      <c r="O57708" t="s">
        <v>636</v>
      </c>
    </row>
    <row r="57709" spans="1:15" x14ac:dyDescent="0.3">
      <c r="A57709" t="s">
        <v>1716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  <c r="K57709">
        <v>496</v>
      </c>
      <c r="L57709" t="s">
        <v>436</v>
      </c>
      <c r="M57709">
        <v>291</v>
      </c>
      <c r="N57709">
        <v>668991357</v>
      </c>
      <c r="O57709" t="s">
        <v>644</v>
      </c>
    </row>
    <row r="57710" spans="1:15" x14ac:dyDescent="0.3">
      <c r="A57710" t="s">
        <v>1716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  <c r="K57710">
        <v>496</v>
      </c>
      <c r="L57710" t="s">
        <v>436</v>
      </c>
      <c r="M57710">
        <v>291</v>
      </c>
      <c r="N57710">
        <v>668991357</v>
      </c>
      <c r="O57710" t="s">
        <v>644</v>
      </c>
    </row>
    <row r="57711" spans="1:15" x14ac:dyDescent="0.3">
      <c r="A57711" t="s">
        <v>1716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  <c r="K57711">
        <v>496</v>
      </c>
      <c r="L57711" t="s">
        <v>436</v>
      </c>
      <c r="M57711">
        <v>291</v>
      </c>
      <c r="N57711">
        <v>668991357</v>
      </c>
      <c r="O57711" t="s">
        <v>644</v>
      </c>
    </row>
    <row r="57712" spans="1:15" x14ac:dyDescent="0.3">
      <c r="A57712" t="s">
        <v>2510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  <c r="K57712">
        <v>139</v>
      </c>
      <c r="L57712" t="s">
        <v>582</v>
      </c>
      <c r="M57712">
        <v>292</v>
      </c>
      <c r="N57712">
        <v>134219713</v>
      </c>
      <c r="O57712" t="s">
        <v>645</v>
      </c>
    </row>
    <row r="57713" spans="1:15" x14ac:dyDescent="0.3">
      <c r="A57713" t="s">
        <v>2284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  <c r="K57713">
        <v>320</v>
      </c>
      <c r="L57713" t="s">
        <v>541</v>
      </c>
      <c r="M57713">
        <v>295</v>
      </c>
      <c r="N57713">
        <v>954276278</v>
      </c>
      <c r="O57713" t="s">
        <v>648</v>
      </c>
    </row>
    <row r="57714" spans="1:15" x14ac:dyDescent="0.3">
      <c r="A57714" t="s">
        <v>2284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  <c r="K57714">
        <v>320</v>
      </c>
      <c r="L57714" t="s">
        <v>541</v>
      </c>
      <c r="M57714">
        <v>295</v>
      </c>
      <c r="N57714">
        <v>954276278</v>
      </c>
      <c r="O57714" t="s">
        <v>648</v>
      </c>
    </row>
    <row r="57715" spans="1:15" x14ac:dyDescent="0.3">
      <c r="A57715" t="s">
        <v>1412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  <c r="K57715">
        <v>12</v>
      </c>
      <c r="L57715" t="s">
        <v>496</v>
      </c>
      <c r="M57715">
        <v>284</v>
      </c>
      <c r="N57715">
        <v>234474252</v>
      </c>
      <c r="O57715" t="s">
        <v>637</v>
      </c>
    </row>
    <row r="57716" spans="1:15" x14ac:dyDescent="0.3">
      <c r="A57716" t="s">
        <v>1747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  <c r="K57716">
        <v>236</v>
      </c>
      <c r="L57716" t="s">
        <v>371</v>
      </c>
      <c r="M57716">
        <v>289</v>
      </c>
      <c r="N57716">
        <v>987554265</v>
      </c>
      <c r="O57716" t="s">
        <v>642</v>
      </c>
    </row>
    <row r="57717" spans="1:15" x14ac:dyDescent="0.3">
      <c r="A57717" t="s">
        <v>3242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  <c r="K57717">
        <v>207</v>
      </c>
      <c r="L57717" t="s">
        <v>216</v>
      </c>
      <c r="M57717">
        <v>285</v>
      </c>
      <c r="N57717">
        <v>716374314</v>
      </c>
      <c r="O57717" t="s">
        <v>638</v>
      </c>
    </row>
    <row r="57718" spans="1:15" x14ac:dyDescent="0.3">
      <c r="A57718" t="s">
        <v>2078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  <c r="K57718">
        <v>650</v>
      </c>
      <c r="L57718" t="s">
        <v>232</v>
      </c>
      <c r="M57718">
        <v>282</v>
      </c>
      <c r="N57718">
        <v>191644724</v>
      </c>
      <c r="O57718" t="s">
        <v>635</v>
      </c>
    </row>
    <row r="57719" spans="1:15" x14ac:dyDescent="0.3">
      <c r="A57719" t="s">
        <v>2078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  <c r="K57719">
        <v>650</v>
      </c>
      <c r="L57719" t="s">
        <v>232</v>
      </c>
      <c r="M57719">
        <v>282</v>
      </c>
      <c r="N57719">
        <v>191644724</v>
      </c>
      <c r="O57719" t="s">
        <v>635</v>
      </c>
    </row>
    <row r="57720" spans="1:15" x14ac:dyDescent="0.3">
      <c r="A57720" t="s">
        <v>2078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  <c r="K57720">
        <v>650</v>
      </c>
      <c r="L57720" t="s">
        <v>232</v>
      </c>
      <c r="M57720">
        <v>282</v>
      </c>
      <c r="N57720">
        <v>191644724</v>
      </c>
      <c r="O57720" t="s">
        <v>635</v>
      </c>
    </row>
    <row r="57721" spans="1:15" x14ac:dyDescent="0.3">
      <c r="A57721" t="s">
        <v>2516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  <c r="K57721">
        <v>638</v>
      </c>
      <c r="L57721" t="s">
        <v>573</v>
      </c>
      <c r="M57721">
        <v>292</v>
      </c>
      <c r="N57721">
        <v>134219713</v>
      </c>
      <c r="O57721" t="s">
        <v>645</v>
      </c>
    </row>
    <row r="57722" spans="1:15" x14ac:dyDescent="0.3">
      <c r="A57722" t="s">
        <v>2516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  <c r="K57722">
        <v>638</v>
      </c>
      <c r="L57722" t="s">
        <v>573</v>
      </c>
      <c r="M57722">
        <v>292</v>
      </c>
      <c r="N57722">
        <v>134219713</v>
      </c>
      <c r="O57722" t="s">
        <v>645</v>
      </c>
    </row>
    <row r="57723" spans="1:15" x14ac:dyDescent="0.3">
      <c r="A57723" t="s">
        <v>2516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  <c r="K57723">
        <v>638</v>
      </c>
      <c r="L57723" t="s">
        <v>573</v>
      </c>
      <c r="M57723">
        <v>292</v>
      </c>
      <c r="N57723">
        <v>134219713</v>
      </c>
      <c r="O57723" t="s">
        <v>645</v>
      </c>
    </row>
    <row r="57724" spans="1:15" x14ac:dyDescent="0.3">
      <c r="A57724" t="s">
        <v>2519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  <c r="K57724">
        <v>175</v>
      </c>
      <c r="L57724" t="s">
        <v>563</v>
      </c>
      <c r="M57724">
        <v>292</v>
      </c>
      <c r="N57724">
        <v>134219713</v>
      </c>
      <c r="O57724" t="s">
        <v>645</v>
      </c>
    </row>
    <row r="57725" spans="1:15" x14ac:dyDescent="0.3">
      <c r="A57725" t="s">
        <v>2519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  <c r="K57725">
        <v>175</v>
      </c>
      <c r="L57725" t="s">
        <v>563</v>
      </c>
      <c r="M57725">
        <v>292</v>
      </c>
      <c r="N57725">
        <v>134219713</v>
      </c>
      <c r="O57725" t="s">
        <v>645</v>
      </c>
    </row>
    <row r="57726" spans="1:15" x14ac:dyDescent="0.3">
      <c r="A57726" t="s">
        <v>2519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  <c r="K57726">
        <v>175</v>
      </c>
      <c r="L57726" t="s">
        <v>563</v>
      </c>
      <c r="M57726">
        <v>292</v>
      </c>
      <c r="N57726">
        <v>134219713</v>
      </c>
      <c r="O57726" t="s">
        <v>645</v>
      </c>
    </row>
    <row r="57727" spans="1:15" x14ac:dyDescent="0.3">
      <c r="A57727" t="s">
        <v>2519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  <c r="K57727">
        <v>175</v>
      </c>
      <c r="L57727" t="s">
        <v>563</v>
      </c>
      <c r="M57727">
        <v>292</v>
      </c>
      <c r="N57727">
        <v>134219713</v>
      </c>
      <c r="O57727" t="s">
        <v>645</v>
      </c>
    </row>
    <row r="57728" spans="1:15" x14ac:dyDescent="0.3">
      <c r="A57728" t="s">
        <v>2991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  <c r="K57728">
        <v>89</v>
      </c>
      <c r="L57728" t="s">
        <v>251</v>
      </c>
      <c r="M57728">
        <v>283</v>
      </c>
      <c r="N57728">
        <v>615389812</v>
      </c>
      <c r="O57728" t="s">
        <v>636</v>
      </c>
    </row>
    <row r="57729" spans="1:15" x14ac:dyDescent="0.3">
      <c r="A57729" t="s">
        <v>2994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  <c r="K57729">
        <v>233</v>
      </c>
      <c r="L57729" t="s">
        <v>238</v>
      </c>
      <c r="M57729">
        <v>283</v>
      </c>
      <c r="N57729">
        <v>615389812</v>
      </c>
      <c r="O57729" t="s">
        <v>636</v>
      </c>
    </row>
    <row r="57730" spans="1:15" x14ac:dyDescent="0.3">
      <c r="A57730" t="s">
        <v>2286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  <c r="K57730">
        <v>687</v>
      </c>
      <c r="L57730" t="s">
        <v>549</v>
      </c>
      <c r="M57730">
        <v>295</v>
      </c>
      <c r="N57730">
        <v>954276278</v>
      </c>
      <c r="O57730" t="s">
        <v>648</v>
      </c>
    </row>
    <row r="57731" spans="1:15" x14ac:dyDescent="0.3">
      <c r="A57731" t="s">
        <v>2286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  <c r="K57731">
        <v>687</v>
      </c>
      <c r="L57731" t="s">
        <v>549</v>
      </c>
      <c r="M57731">
        <v>295</v>
      </c>
      <c r="N57731">
        <v>954276278</v>
      </c>
      <c r="O57731" t="s">
        <v>648</v>
      </c>
    </row>
    <row r="57732" spans="1:15" x14ac:dyDescent="0.3">
      <c r="A57732" t="s">
        <v>2286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  <c r="K57732">
        <v>687</v>
      </c>
      <c r="L57732" t="s">
        <v>549</v>
      </c>
      <c r="M57732">
        <v>295</v>
      </c>
      <c r="N57732">
        <v>954276278</v>
      </c>
      <c r="O57732" t="s">
        <v>648</v>
      </c>
    </row>
    <row r="57733" spans="1:15" x14ac:dyDescent="0.3">
      <c r="A57733" t="s">
        <v>2286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  <c r="K57733">
        <v>687</v>
      </c>
      <c r="L57733" t="s">
        <v>549</v>
      </c>
      <c r="M57733">
        <v>295</v>
      </c>
      <c r="N57733">
        <v>954276278</v>
      </c>
      <c r="O57733" t="s">
        <v>648</v>
      </c>
    </row>
    <row r="57734" spans="1:15" x14ac:dyDescent="0.3">
      <c r="A57734" t="s">
        <v>2286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  <c r="K57734">
        <v>687</v>
      </c>
      <c r="L57734" t="s">
        <v>549</v>
      </c>
      <c r="M57734">
        <v>295</v>
      </c>
      <c r="N57734">
        <v>954276278</v>
      </c>
      <c r="O57734" t="s">
        <v>648</v>
      </c>
    </row>
    <row r="57735" spans="1:15" x14ac:dyDescent="0.3">
      <c r="A57735" t="s">
        <v>2287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  <c r="K57735">
        <v>68</v>
      </c>
      <c r="L57735" t="s">
        <v>543</v>
      </c>
      <c r="M57735">
        <v>295</v>
      </c>
      <c r="N57735">
        <v>954276278</v>
      </c>
      <c r="O57735" t="s">
        <v>648</v>
      </c>
    </row>
    <row r="57736" spans="1:15" x14ac:dyDescent="0.3">
      <c r="A57736" t="s">
        <v>2059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  <c r="K57736">
        <v>697</v>
      </c>
      <c r="L57736" t="s">
        <v>334</v>
      </c>
      <c r="M57736">
        <v>282</v>
      </c>
      <c r="N57736">
        <v>191644724</v>
      </c>
      <c r="O57736" t="s">
        <v>635</v>
      </c>
    </row>
    <row r="57737" spans="1:15" x14ac:dyDescent="0.3">
      <c r="A57737" t="s">
        <v>2059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  <c r="K57737">
        <v>697</v>
      </c>
      <c r="L57737" t="s">
        <v>334</v>
      </c>
      <c r="M57737">
        <v>282</v>
      </c>
      <c r="N57737">
        <v>191644724</v>
      </c>
      <c r="O57737" t="s">
        <v>635</v>
      </c>
    </row>
    <row r="57738" spans="1:15" x14ac:dyDescent="0.3">
      <c r="A57738" t="s">
        <v>1920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  <c r="K57738">
        <v>605</v>
      </c>
      <c r="L57738" t="s">
        <v>377</v>
      </c>
      <c r="M57738">
        <v>286</v>
      </c>
      <c r="N57738">
        <v>61161660</v>
      </c>
      <c r="O57738" t="s">
        <v>639</v>
      </c>
    </row>
    <row r="57739" spans="1:15" x14ac:dyDescent="0.3">
      <c r="A57739" t="s">
        <v>3000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  <c r="K57739">
        <v>667</v>
      </c>
      <c r="L57739" t="s">
        <v>240</v>
      </c>
      <c r="M57739">
        <v>283</v>
      </c>
      <c r="N57739">
        <v>615389812</v>
      </c>
      <c r="O57739" t="s">
        <v>636</v>
      </c>
    </row>
    <row r="57740" spans="1:15" x14ac:dyDescent="0.3">
      <c r="A57740" t="s">
        <v>3001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  <c r="K57740">
        <v>108</v>
      </c>
      <c r="L57740" t="s">
        <v>171</v>
      </c>
      <c r="M57740">
        <v>283</v>
      </c>
      <c r="N57740">
        <v>615389812</v>
      </c>
      <c r="O57740" t="s">
        <v>636</v>
      </c>
    </row>
    <row r="57741" spans="1:15" x14ac:dyDescent="0.3">
      <c r="A57741" t="s">
        <v>3001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  <c r="K57741">
        <v>108</v>
      </c>
      <c r="L57741" t="s">
        <v>171</v>
      </c>
      <c r="M57741">
        <v>283</v>
      </c>
      <c r="N57741">
        <v>615389812</v>
      </c>
      <c r="O57741" t="s">
        <v>636</v>
      </c>
    </row>
    <row r="57742" spans="1:15" x14ac:dyDescent="0.3">
      <c r="A57742" t="s">
        <v>3001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  <c r="K57742">
        <v>108</v>
      </c>
      <c r="L57742" t="s">
        <v>171</v>
      </c>
      <c r="M57742">
        <v>283</v>
      </c>
      <c r="N57742">
        <v>615389812</v>
      </c>
      <c r="O57742" t="s">
        <v>636</v>
      </c>
    </row>
    <row r="57743" spans="1:15" x14ac:dyDescent="0.3">
      <c r="A57743" t="s">
        <v>2156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  <c r="K57743">
        <v>546</v>
      </c>
      <c r="L57743" t="s">
        <v>86</v>
      </c>
      <c r="M57743">
        <v>282</v>
      </c>
      <c r="N57743">
        <v>191644724</v>
      </c>
      <c r="O57743" t="s">
        <v>635</v>
      </c>
    </row>
    <row r="57744" spans="1:15" x14ac:dyDescent="0.3">
      <c r="A57744" t="s">
        <v>2156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  <c r="K57744">
        <v>546</v>
      </c>
      <c r="L57744" t="s">
        <v>86</v>
      </c>
      <c r="M57744">
        <v>282</v>
      </c>
      <c r="N57744">
        <v>191644724</v>
      </c>
      <c r="O57744" t="s">
        <v>635</v>
      </c>
    </row>
    <row r="57745" spans="1:15" x14ac:dyDescent="0.3">
      <c r="A57745" t="s">
        <v>2394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  <c r="K57745">
        <v>520</v>
      </c>
      <c r="L57745" t="s">
        <v>611</v>
      </c>
      <c r="M57745">
        <v>288</v>
      </c>
      <c r="N57745">
        <v>399771412</v>
      </c>
      <c r="O57745" t="s">
        <v>641</v>
      </c>
    </row>
    <row r="57746" spans="1:15" x14ac:dyDescent="0.3">
      <c r="A57746" t="s">
        <v>2157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  <c r="K57746">
        <v>79</v>
      </c>
      <c r="L57746" t="s">
        <v>84</v>
      </c>
      <c r="M57746">
        <v>282</v>
      </c>
      <c r="N57746">
        <v>191644724</v>
      </c>
      <c r="O57746" t="s">
        <v>635</v>
      </c>
    </row>
    <row r="57747" spans="1:15" x14ac:dyDescent="0.3">
      <c r="A57747" t="s">
        <v>1599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  <c r="K57747">
        <v>352</v>
      </c>
      <c r="L57747" t="s">
        <v>435</v>
      </c>
      <c r="M57747">
        <v>291</v>
      </c>
      <c r="N57747">
        <v>668991357</v>
      </c>
      <c r="O57747" t="s">
        <v>644</v>
      </c>
    </row>
    <row r="57748" spans="1:15" x14ac:dyDescent="0.3">
      <c r="A57748" t="s">
        <v>810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  <c r="K57748">
        <v>385</v>
      </c>
      <c r="L57748" t="s">
        <v>26</v>
      </c>
      <c r="M57748">
        <v>282</v>
      </c>
      <c r="N57748">
        <v>191644724</v>
      </c>
      <c r="O57748" t="s">
        <v>635</v>
      </c>
    </row>
    <row r="57749" spans="1:15" x14ac:dyDescent="0.3">
      <c r="A57749" t="s">
        <v>1481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  <c r="K57749">
        <v>84</v>
      </c>
      <c r="L57749" t="s">
        <v>460</v>
      </c>
      <c r="M57749">
        <v>284</v>
      </c>
      <c r="N57749">
        <v>234474252</v>
      </c>
      <c r="O57749" t="s">
        <v>637</v>
      </c>
    </row>
    <row r="57750" spans="1:15" x14ac:dyDescent="0.3">
      <c r="A57750" t="s">
        <v>811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  <c r="K57750">
        <v>313</v>
      </c>
      <c r="L57750" t="s">
        <v>16</v>
      </c>
      <c r="M57750">
        <v>282</v>
      </c>
      <c r="N57750">
        <v>191644724</v>
      </c>
      <c r="O57750" t="s">
        <v>635</v>
      </c>
    </row>
    <row r="57751" spans="1:15" x14ac:dyDescent="0.3">
      <c r="A57751" t="s">
        <v>3251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  <c r="K57751">
        <v>476</v>
      </c>
      <c r="L57751" t="s">
        <v>128</v>
      </c>
      <c r="M57751">
        <v>285</v>
      </c>
      <c r="N57751">
        <v>716374314</v>
      </c>
      <c r="O57751" t="s">
        <v>638</v>
      </c>
    </row>
    <row r="57752" spans="1:15" x14ac:dyDescent="0.3">
      <c r="A57752" t="s">
        <v>1078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  <c r="K57752">
        <v>436</v>
      </c>
      <c r="L57752" t="s">
        <v>296</v>
      </c>
      <c r="M57752">
        <v>281</v>
      </c>
      <c r="N57752">
        <v>841560125</v>
      </c>
      <c r="O57752" t="s">
        <v>634</v>
      </c>
    </row>
    <row r="57753" spans="1:15" x14ac:dyDescent="0.3">
      <c r="A57753" t="s">
        <v>2524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  <c r="K57753">
        <v>193</v>
      </c>
      <c r="L57753" t="s">
        <v>560</v>
      </c>
      <c r="M57753">
        <v>292</v>
      </c>
      <c r="N57753">
        <v>134219713</v>
      </c>
      <c r="O57753" t="s">
        <v>645</v>
      </c>
    </row>
    <row r="57754" spans="1:15" x14ac:dyDescent="0.3">
      <c r="A57754" t="s">
        <v>2128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  <c r="K57754">
        <v>149</v>
      </c>
      <c r="L57754" t="s">
        <v>89</v>
      </c>
      <c r="M57754">
        <v>287</v>
      </c>
      <c r="N57754">
        <v>139397894</v>
      </c>
      <c r="O57754" t="s">
        <v>640</v>
      </c>
    </row>
    <row r="57755" spans="1:15" x14ac:dyDescent="0.3">
      <c r="A57755" t="s">
        <v>2397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  <c r="K57755">
        <v>448</v>
      </c>
      <c r="L57755" t="s">
        <v>629</v>
      </c>
      <c r="M57755">
        <v>288</v>
      </c>
      <c r="N57755">
        <v>399771412</v>
      </c>
      <c r="O57755" t="s">
        <v>641</v>
      </c>
    </row>
    <row r="57756" spans="1:15" x14ac:dyDescent="0.3">
      <c r="A57756" t="s">
        <v>2397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  <c r="K57756">
        <v>448</v>
      </c>
      <c r="L57756" t="s">
        <v>629</v>
      </c>
      <c r="M57756">
        <v>288</v>
      </c>
      <c r="N57756">
        <v>399771412</v>
      </c>
      <c r="O57756" t="s">
        <v>641</v>
      </c>
    </row>
    <row r="57757" spans="1:15" x14ac:dyDescent="0.3">
      <c r="A57757" t="s">
        <v>815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  <c r="K57757">
        <v>24</v>
      </c>
      <c r="L57757" t="s">
        <v>61</v>
      </c>
      <c r="M57757">
        <v>282</v>
      </c>
      <c r="N57757">
        <v>191644724</v>
      </c>
      <c r="O57757" t="s">
        <v>635</v>
      </c>
    </row>
    <row r="57758" spans="1:15" x14ac:dyDescent="0.3">
      <c r="A57758" t="s">
        <v>815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  <c r="K57758">
        <v>24</v>
      </c>
      <c r="L57758" t="s">
        <v>61</v>
      </c>
      <c r="M57758">
        <v>282</v>
      </c>
      <c r="N57758">
        <v>191644724</v>
      </c>
      <c r="O57758" t="s">
        <v>635</v>
      </c>
    </row>
    <row r="57759" spans="1:15" x14ac:dyDescent="0.3">
      <c r="A57759" t="s">
        <v>815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  <c r="K57759">
        <v>24</v>
      </c>
      <c r="L57759" t="s">
        <v>61</v>
      </c>
      <c r="M57759">
        <v>282</v>
      </c>
      <c r="N57759">
        <v>191644724</v>
      </c>
      <c r="O57759" t="s">
        <v>635</v>
      </c>
    </row>
    <row r="57760" spans="1:15" x14ac:dyDescent="0.3">
      <c r="A57760" t="s">
        <v>815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  <c r="K57760">
        <v>24</v>
      </c>
      <c r="L57760" t="s">
        <v>61</v>
      </c>
      <c r="M57760">
        <v>282</v>
      </c>
      <c r="N57760">
        <v>191644724</v>
      </c>
      <c r="O57760" t="s">
        <v>635</v>
      </c>
    </row>
    <row r="57761" spans="1:15" x14ac:dyDescent="0.3">
      <c r="A57761" t="s">
        <v>815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  <c r="K57761">
        <v>24</v>
      </c>
      <c r="L57761" t="s">
        <v>61</v>
      </c>
      <c r="M57761">
        <v>282</v>
      </c>
      <c r="N57761">
        <v>191644724</v>
      </c>
      <c r="O57761" t="s">
        <v>635</v>
      </c>
    </row>
    <row r="57762" spans="1:15" x14ac:dyDescent="0.3">
      <c r="A57762" t="s">
        <v>1228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  <c r="K57762">
        <v>678</v>
      </c>
      <c r="L57762" t="s">
        <v>484</v>
      </c>
      <c r="M57762">
        <v>272</v>
      </c>
      <c r="N57762">
        <v>502097814</v>
      </c>
      <c r="O57762" t="s">
        <v>633</v>
      </c>
    </row>
    <row r="57763" spans="1:15" x14ac:dyDescent="0.3">
      <c r="A57763" t="s">
        <v>1228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  <c r="K57763">
        <v>678</v>
      </c>
      <c r="L57763" t="s">
        <v>484</v>
      </c>
      <c r="M57763">
        <v>272</v>
      </c>
      <c r="N57763">
        <v>502097814</v>
      </c>
      <c r="O57763" t="s">
        <v>633</v>
      </c>
    </row>
    <row r="57764" spans="1:15" x14ac:dyDescent="0.3">
      <c r="A57764" t="s">
        <v>2398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  <c r="K57764">
        <v>142</v>
      </c>
      <c r="L57764" t="s">
        <v>623</v>
      </c>
      <c r="M57764">
        <v>288</v>
      </c>
      <c r="N57764">
        <v>399771412</v>
      </c>
      <c r="O57764" t="s">
        <v>641</v>
      </c>
    </row>
    <row r="57765" spans="1:15" x14ac:dyDescent="0.3">
      <c r="A57765" t="s">
        <v>2398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  <c r="K57765">
        <v>142</v>
      </c>
      <c r="L57765" t="s">
        <v>623</v>
      </c>
      <c r="M57765">
        <v>288</v>
      </c>
      <c r="N57765">
        <v>399771412</v>
      </c>
      <c r="O57765" t="s">
        <v>641</v>
      </c>
    </row>
    <row r="57766" spans="1:15" x14ac:dyDescent="0.3">
      <c r="A57766" t="s">
        <v>2525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  <c r="K57766">
        <v>481</v>
      </c>
      <c r="L57766" t="s">
        <v>561</v>
      </c>
      <c r="M57766">
        <v>292</v>
      </c>
      <c r="N57766">
        <v>134219713</v>
      </c>
      <c r="O57766" t="s">
        <v>645</v>
      </c>
    </row>
    <row r="57767" spans="1:15" x14ac:dyDescent="0.3">
      <c r="A57767" t="s">
        <v>2525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  <c r="K57767">
        <v>481</v>
      </c>
      <c r="L57767" t="s">
        <v>561</v>
      </c>
      <c r="M57767">
        <v>292</v>
      </c>
      <c r="N57767">
        <v>134219713</v>
      </c>
      <c r="O57767" t="s">
        <v>645</v>
      </c>
    </row>
    <row r="57768" spans="1:15" x14ac:dyDescent="0.3">
      <c r="A57768" t="s">
        <v>2659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  <c r="K57768">
        <v>327</v>
      </c>
      <c r="L57768" t="s">
        <v>202</v>
      </c>
      <c r="M57768">
        <v>281</v>
      </c>
      <c r="N57768">
        <v>841560125</v>
      </c>
      <c r="O57768" t="s">
        <v>634</v>
      </c>
    </row>
    <row r="57769" spans="1:15" x14ac:dyDescent="0.3">
      <c r="A57769" t="s">
        <v>1420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  <c r="K57769">
        <v>408</v>
      </c>
      <c r="L57769" t="s">
        <v>443</v>
      </c>
      <c r="M57769">
        <v>284</v>
      </c>
      <c r="N57769">
        <v>234474252</v>
      </c>
      <c r="O57769" t="s">
        <v>637</v>
      </c>
    </row>
    <row r="57770" spans="1:15" x14ac:dyDescent="0.3">
      <c r="A57770" t="s">
        <v>1709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  <c r="K57770">
        <v>497</v>
      </c>
      <c r="L57770" t="s">
        <v>444</v>
      </c>
      <c r="M57770">
        <v>291</v>
      </c>
      <c r="N57770">
        <v>668991357</v>
      </c>
      <c r="O57770" t="s">
        <v>644</v>
      </c>
    </row>
    <row r="57771" spans="1:15" x14ac:dyDescent="0.3">
      <c r="A57771" t="s">
        <v>2206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  <c r="K57771">
        <v>573</v>
      </c>
      <c r="L57771" t="s">
        <v>410</v>
      </c>
      <c r="M57771">
        <v>294</v>
      </c>
      <c r="N57771">
        <v>481044938</v>
      </c>
      <c r="O57771" t="s">
        <v>647</v>
      </c>
    </row>
    <row r="57772" spans="1:15" x14ac:dyDescent="0.3">
      <c r="A57772" t="s">
        <v>1608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  <c r="K57772">
        <v>281</v>
      </c>
      <c r="L57772" t="s">
        <v>516</v>
      </c>
      <c r="M57772">
        <v>291</v>
      </c>
      <c r="N57772">
        <v>668991357</v>
      </c>
      <c r="O57772" t="s">
        <v>644</v>
      </c>
    </row>
    <row r="57773" spans="1:15" x14ac:dyDescent="0.3">
      <c r="A57773" t="s">
        <v>1608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  <c r="K57773">
        <v>281</v>
      </c>
      <c r="L57773" t="s">
        <v>516</v>
      </c>
      <c r="M57773">
        <v>291</v>
      </c>
      <c r="N57773">
        <v>668991357</v>
      </c>
      <c r="O57773" t="s">
        <v>644</v>
      </c>
    </row>
    <row r="57774" spans="1:15" x14ac:dyDescent="0.3">
      <c r="A57774" t="s">
        <v>1608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  <c r="K57774">
        <v>281</v>
      </c>
      <c r="L57774" t="s">
        <v>516</v>
      </c>
      <c r="M57774">
        <v>291</v>
      </c>
      <c r="N57774">
        <v>668991357</v>
      </c>
      <c r="O57774" t="s">
        <v>644</v>
      </c>
    </row>
    <row r="57775" spans="1:15" x14ac:dyDescent="0.3">
      <c r="A57775" t="s">
        <v>1609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  <c r="K57775">
        <v>10</v>
      </c>
      <c r="L57775" t="s">
        <v>437</v>
      </c>
      <c r="M57775">
        <v>291</v>
      </c>
      <c r="N57775">
        <v>668991357</v>
      </c>
      <c r="O57775" t="s">
        <v>644</v>
      </c>
    </row>
    <row r="57776" spans="1:15" x14ac:dyDescent="0.3">
      <c r="A57776" t="s">
        <v>1609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  <c r="K57776">
        <v>10</v>
      </c>
      <c r="L57776" t="s">
        <v>437</v>
      </c>
      <c r="M57776">
        <v>291</v>
      </c>
      <c r="N57776">
        <v>668991357</v>
      </c>
      <c r="O57776" t="s">
        <v>644</v>
      </c>
    </row>
    <row r="57777" spans="1:15" x14ac:dyDescent="0.3">
      <c r="A57777" t="s">
        <v>3004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  <c r="K57777">
        <v>216</v>
      </c>
      <c r="L57777" t="s">
        <v>96</v>
      </c>
      <c r="M57777">
        <v>283</v>
      </c>
      <c r="N57777">
        <v>615389812</v>
      </c>
      <c r="O57777" t="s">
        <v>636</v>
      </c>
    </row>
    <row r="57778" spans="1:15" x14ac:dyDescent="0.3">
      <c r="A57778" t="s">
        <v>1694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  <c r="K57778">
        <v>118</v>
      </c>
      <c r="L57778" t="s">
        <v>499</v>
      </c>
      <c r="M57778">
        <v>291</v>
      </c>
      <c r="N57778">
        <v>668991357</v>
      </c>
      <c r="O57778" t="s">
        <v>644</v>
      </c>
    </row>
    <row r="57779" spans="1:15" x14ac:dyDescent="0.3">
      <c r="A57779" t="s">
        <v>1694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  <c r="K57779">
        <v>118</v>
      </c>
      <c r="L57779" t="s">
        <v>499</v>
      </c>
      <c r="M57779">
        <v>291</v>
      </c>
      <c r="N57779">
        <v>668991357</v>
      </c>
      <c r="O57779" t="s">
        <v>644</v>
      </c>
    </row>
    <row r="57780" spans="1:15" x14ac:dyDescent="0.3">
      <c r="A57780" t="s">
        <v>3010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  <c r="K57780">
        <v>54</v>
      </c>
      <c r="L57780" t="s">
        <v>237</v>
      </c>
      <c r="M57780">
        <v>283</v>
      </c>
      <c r="N57780">
        <v>615389812</v>
      </c>
      <c r="O57780" t="s">
        <v>636</v>
      </c>
    </row>
    <row r="57781" spans="1:15" x14ac:dyDescent="0.3">
      <c r="A57781" t="s">
        <v>3010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  <c r="K57781">
        <v>54</v>
      </c>
      <c r="L57781" t="s">
        <v>237</v>
      </c>
      <c r="M57781">
        <v>283</v>
      </c>
      <c r="N57781">
        <v>615389812</v>
      </c>
      <c r="O57781" t="s">
        <v>636</v>
      </c>
    </row>
    <row r="57782" spans="1:15" x14ac:dyDescent="0.3">
      <c r="A57782" t="s">
        <v>3010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  <c r="K57782">
        <v>54</v>
      </c>
      <c r="L57782" t="s">
        <v>237</v>
      </c>
      <c r="M57782">
        <v>283</v>
      </c>
      <c r="N57782">
        <v>615389812</v>
      </c>
      <c r="O57782" t="s">
        <v>636</v>
      </c>
    </row>
    <row r="57783" spans="1:15" x14ac:dyDescent="0.3">
      <c r="A57783" t="s">
        <v>1085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  <c r="K57783">
        <v>3</v>
      </c>
      <c r="L57783" t="s">
        <v>311</v>
      </c>
      <c r="M57783">
        <v>281</v>
      </c>
      <c r="N57783">
        <v>841560125</v>
      </c>
      <c r="O57783" t="s">
        <v>634</v>
      </c>
    </row>
    <row r="57784" spans="1:15" x14ac:dyDescent="0.3">
      <c r="A57784" t="s">
        <v>1086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  <c r="K57784">
        <v>490</v>
      </c>
      <c r="L57784" t="s">
        <v>316</v>
      </c>
      <c r="M57784">
        <v>281</v>
      </c>
      <c r="N57784">
        <v>841560125</v>
      </c>
      <c r="O57784" t="s">
        <v>634</v>
      </c>
    </row>
    <row r="57785" spans="1:15" x14ac:dyDescent="0.3">
      <c r="A57785" t="s">
        <v>1086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  <c r="K57785">
        <v>490</v>
      </c>
      <c r="L57785" t="s">
        <v>316</v>
      </c>
      <c r="M57785">
        <v>281</v>
      </c>
      <c r="N57785">
        <v>841560125</v>
      </c>
      <c r="O57785" t="s">
        <v>634</v>
      </c>
    </row>
    <row r="57786" spans="1:15" x14ac:dyDescent="0.3">
      <c r="A57786" t="s">
        <v>3012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  <c r="K57786">
        <v>125</v>
      </c>
      <c r="L57786" t="s">
        <v>95</v>
      </c>
      <c r="M57786">
        <v>283</v>
      </c>
      <c r="N57786">
        <v>615389812</v>
      </c>
      <c r="O57786" t="s">
        <v>636</v>
      </c>
    </row>
    <row r="57787" spans="1:15" x14ac:dyDescent="0.3">
      <c r="A57787" t="s">
        <v>1740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  <c r="K57787">
        <v>146</v>
      </c>
      <c r="L57787" t="s">
        <v>373</v>
      </c>
      <c r="M57787">
        <v>289</v>
      </c>
      <c r="N57787">
        <v>987554265</v>
      </c>
      <c r="O57787" t="s">
        <v>642</v>
      </c>
    </row>
    <row r="57788" spans="1:15" x14ac:dyDescent="0.3">
      <c r="A57788" t="s">
        <v>3351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  <c r="K57788">
        <v>530</v>
      </c>
      <c r="L57788" t="s">
        <v>118</v>
      </c>
      <c r="M57788">
        <v>285</v>
      </c>
      <c r="N57788">
        <v>716374314</v>
      </c>
      <c r="O57788" t="s">
        <v>638</v>
      </c>
    </row>
    <row r="57789" spans="1:15" x14ac:dyDescent="0.3">
      <c r="A57789" t="s">
        <v>3015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  <c r="K57789">
        <v>594</v>
      </c>
      <c r="L57789" t="s">
        <v>221</v>
      </c>
      <c r="M57789">
        <v>283</v>
      </c>
      <c r="N57789">
        <v>615389812</v>
      </c>
      <c r="O57789" t="s">
        <v>636</v>
      </c>
    </row>
    <row r="57790" spans="1:15" x14ac:dyDescent="0.3">
      <c r="A57790" t="s">
        <v>3015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  <c r="K57790">
        <v>594</v>
      </c>
      <c r="L57790" t="s">
        <v>221</v>
      </c>
      <c r="M57790">
        <v>283</v>
      </c>
      <c r="N57790">
        <v>615389812</v>
      </c>
      <c r="O57790" t="s">
        <v>636</v>
      </c>
    </row>
    <row r="57791" spans="1:15" x14ac:dyDescent="0.3">
      <c r="A57791" t="s">
        <v>4131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  <c r="K57791">
        <v>41</v>
      </c>
      <c r="L57791" t="s">
        <v>32</v>
      </c>
      <c r="M57791">
        <v>287</v>
      </c>
      <c r="N57791">
        <v>139397894</v>
      </c>
      <c r="O57791" t="s">
        <v>640</v>
      </c>
    </row>
    <row r="57792" spans="1:15" x14ac:dyDescent="0.3">
      <c r="A57792" t="s">
        <v>2405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  <c r="K57792">
        <v>196</v>
      </c>
      <c r="L57792" t="s">
        <v>618</v>
      </c>
      <c r="M57792">
        <v>288</v>
      </c>
      <c r="N57792">
        <v>399771412</v>
      </c>
      <c r="O57792" t="s">
        <v>641</v>
      </c>
    </row>
    <row r="57793" spans="1:15" x14ac:dyDescent="0.3">
      <c r="A57793" t="s">
        <v>2405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  <c r="K57793">
        <v>196</v>
      </c>
      <c r="L57793" t="s">
        <v>618</v>
      </c>
      <c r="M57793">
        <v>288</v>
      </c>
      <c r="N57793">
        <v>399771412</v>
      </c>
      <c r="O57793" t="s">
        <v>641</v>
      </c>
    </row>
    <row r="57794" spans="1:15" x14ac:dyDescent="0.3">
      <c r="A57794" t="s">
        <v>1924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  <c r="K57794">
        <v>506</v>
      </c>
      <c r="L57794" t="s">
        <v>387</v>
      </c>
      <c r="M57794">
        <v>286</v>
      </c>
      <c r="N57794">
        <v>61161660</v>
      </c>
      <c r="O57794" t="s">
        <v>639</v>
      </c>
    </row>
    <row r="57795" spans="1:15" x14ac:dyDescent="0.3">
      <c r="A57795" t="s">
        <v>968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  <c r="K57795">
        <v>599</v>
      </c>
      <c r="L57795" t="s">
        <v>53</v>
      </c>
      <c r="M57795">
        <v>287</v>
      </c>
      <c r="N57795">
        <v>139397894</v>
      </c>
      <c r="O57795" t="s">
        <v>640</v>
      </c>
    </row>
    <row r="57796" spans="1:15" x14ac:dyDescent="0.3">
      <c r="A57796" t="s">
        <v>968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  <c r="K57796">
        <v>599</v>
      </c>
      <c r="L57796" t="s">
        <v>53</v>
      </c>
      <c r="M57796">
        <v>287</v>
      </c>
      <c r="N57796">
        <v>139397894</v>
      </c>
      <c r="O57796" t="s">
        <v>640</v>
      </c>
    </row>
    <row r="57797" spans="1:15" x14ac:dyDescent="0.3">
      <c r="A57797" t="s">
        <v>3087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  <c r="K57797">
        <v>414</v>
      </c>
      <c r="L57797" t="s">
        <v>153</v>
      </c>
      <c r="M57797">
        <v>283</v>
      </c>
      <c r="N57797">
        <v>615389812</v>
      </c>
      <c r="O57797" t="s">
        <v>636</v>
      </c>
    </row>
    <row r="57798" spans="1:15" x14ac:dyDescent="0.3">
      <c r="A57798" t="s">
        <v>1031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  <c r="K57798">
        <v>221</v>
      </c>
      <c r="L57798" t="s">
        <v>224</v>
      </c>
      <c r="M57798">
        <v>287</v>
      </c>
      <c r="N57798">
        <v>139397894</v>
      </c>
      <c r="O57798" t="s">
        <v>640</v>
      </c>
    </row>
    <row r="57799" spans="1:15" x14ac:dyDescent="0.3">
      <c r="A57799" t="s">
        <v>1031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  <c r="K57799">
        <v>221</v>
      </c>
      <c r="L57799" t="s">
        <v>224</v>
      </c>
      <c r="M57799">
        <v>287</v>
      </c>
      <c r="N57799">
        <v>139397894</v>
      </c>
      <c r="O57799" t="s">
        <v>640</v>
      </c>
    </row>
    <row r="57800" spans="1:15" x14ac:dyDescent="0.3">
      <c r="A57800" t="s">
        <v>2159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  <c r="K57800">
        <v>523</v>
      </c>
      <c r="L57800" t="s">
        <v>85</v>
      </c>
      <c r="M57800">
        <v>282</v>
      </c>
      <c r="N57800">
        <v>191644724</v>
      </c>
      <c r="O57800" t="s">
        <v>635</v>
      </c>
    </row>
    <row r="57801" spans="1:15" x14ac:dyDescent="0.3">
      <c r="A57801" t="s">
        <v>3358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  <c r="K57801">
        <v>81</v>
      </c>
      <c r="L57801" t="s">
        <v>109</v>
      </c>
      <c r="M57801">
        <v>285</v>
      </c>
      <c r="N57801">
        <v>716374314</v>
      </c>
      <c r="O57801" t="s">
        <v>638</v>
      </c>
    </row>
    <row r="57802" spans="1:15" x14ac:dyDescent="0.3">
      <c r="A57802" t="s">
        <v>3802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  <c r="K57802">
        <v>377</v>
      </c>
      <c r="L57802" t="s">
        <v>183</v>
      </c>
      <c r="M57802">
        <v>283</v>
      </c>
      <c r="N57802">
        <v>615389812</v>
      </c>
      <c r="O57802" t="s">
        <v>636</v>
      </c>
    </row>
    <row r="57803" spans="1:15" x14ac:dyDescent="0.3">
      <c r="A57803" t="s">
        <v>2538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  <c r="K57803">
        <v>614</v>
      </c>
      <c r="L57803" t="s">
        <v>576</v>
      </c>
      <c r="M57803">
        <v>292</v>
      </c>
      <c r="N57803">
        <v>134219713</v>
      </c>
      <c r="O57803" t="s">
        <v>645</v>
      </c>
    </row>
    <row r="57804" spans="1:15" x14ac:dyDescent="0.3">
      <c r="A57804" t="s">
        <v>2453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  <c r="K57804">
        <v>376</v>
      </c>
      <c r="L57804" t="s">
        <v>596</v>
      </c>
      <c r="M57804">
        <v>288</v>
      </c>
      <c r="N57804">
        <v>399771412</v>
      </c>
      <c r="O57804" t="s">
        <v>641</v>
      </c>
    </row>
    <row r="57805" spans="1:15" x14ac:dyDescent="0.3">
      <c r="A57805" t="s">
        <v>3025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  <c r="K57805">
        <v>108</v>
      </c>
      <c r="L57805" t="s">
        <v>171</v>
      </c>
      <c r="M57805">
        <v>283</v>
      </c>
      <c r="N57805">
        <v>615389812</v>
      </c>
      <c r="O57805" t="s">
        <v>636</v>
      </c>
    </row>
    <row r="57806" spans="1:15" x14ac:dyDescent="0.3">
      <c r="A57806" t="s">
        <v>833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  <c r="K57806">
        <v>385</v>
      </c>
      <c r="L57806" t="s">
        <v>26</v>
      </c>
      <c r="M57806">
        <v>282</v>
      </c>
      <c r="N57806">
        <v>191644724</v>
      </c>
      <c r="O57806" t="s">
        <v>635</v>
      </c>
    </row>
    <row r="57807" spans="1:15" x14ac:dyDescent="0.3">
      <c r="A57807" t="s">
        <v>833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  <c r="K57807">
        <v>385</v>
      </c>
      <c r="L57807" t="s">
        <v>26</v>
      </c>
      <c r="M57807">
        <v>282</v>
      </c>
      <c r="N57807">
        <v>191644724</v>
      </c>
      <c r="O57807" t="s">
        <v>635</v>
      </c>
    </row>
    <row r="57808" spans="1:15" x14ac:dyDescent="0.3">
      <c r="A57808" t="s">
        <v>2162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  <c r="K57808">
        <v>546</v>
      </c>
      <c r="L57808" t="s">
        <v>86</v>
      </c>
      <c r="M57808">
        <v>282</v>
      </c>
      <c r="N57808">
        <v>191644724</v>
      </c>
      <c r="O57808" t="s">
        <v>635</v>
      </c>
    </row>
    <row r="57809" spans="1:15" x14ac:dyDescent="0.3">
      <c r="A57809" t="s">
        <v>2162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  <c r="K57809">
        <v>546</v>
      </c>
      <c r="L57809" t="s">
        <v>86</v>
      </c>
      <c r="M57809">
        <v>282</v>
      </c>
      <c r="N57809">
        <v>191644724</v>
      </c>
      <c r="O57809" t="s">
        <v>635</v>
      </c>
    </row>
    <row r="57810" spans="1:15" x14ac:dyDescent="0.3">
      <c r="A57810" t="s">
        <v>2414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  <c r="K57810">
        <v>340</v>
      </c>
      <c r="L57810" t="s">
        <v>627</v>
      </c>
      <c r="M57810">
        <v>288</v>
      </c>
      <c r="N57810">
        <v>399771412</v>
      </c>
      <c r="O57810" t="s">
        <v>641</v>
      </c>
    </row>
    <row r="57811" spans="1:15" x14ac:dyDescent="0.3">
      <c r="A57811" t="s">
        <v>838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  <c r="K57811">
        <v>24</v>
      </c>
      <c r="L57811" t="s">
        <v>61</v>
      </c>
      <c r="M57811">
        <v>282</v>
      </c>
      <c r="N57811">
        <v>191644724</v>
      </c>
      <c r="O57811" t="s">
        <v>635</v>
      </c>
    </row>
    <row r="57812" spans="1:15" x14ac:dyDescent="0.3">
      <c r="A57812" t="s">
        <v>1638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  <c r="K57812">
        <v>678</v>
      </c>
      <c r="L57812" t="s">
        <v>484</v>
      </c>
      <c r="M57812">
        <v>291</v>
      </c>
      <c r="N57812">
        <v>668991357</v>
      </c>
      <c r="O57812" t="s">
        <v>644</v>
      </c>
    </row>
    <row r="57813" spans="1:15" x14ac:dyDescent="0.3">
      <c r="A57813" t="s">
        <v>1638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  <c r="K57813">
        <v>678</v>
      </c>
      <c r="L57813" t="s">
        <v>484</v>
      </c>
      <c r="M57813">
        <v>291</v>
      </c>
      <c r="N57813">
        <v>668991357</v>
      </c>
      <c r="O57813" t="s">
        <v>644</v>
      </c>
    </row>
    <row r="57814" spans="1:15" x14ac:dyDescent="0.3">
      <c r="A57814" t="s">
        <v>2547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  <c r="K57814">
        <v>481</v>
      </c>
      <c r="L57814" t="s">
        <v>561</v>
      </c>
      <c r="M57814">
        <v>292</v>
      </c>
      <c r="N57814">
        <v>134219713</v>
      </c>
      <c r="O57814" t="s">
        <v>645</v>
      </c>
    </row>
    <row r="57815" spans="1:15" x14ac:dyDescent="0.3">
      <c r="A57815" t="s">
        <v>2244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  <c r="K57815">
        <v>573</v>
      </c>
      <c r="L57815" t="s">
        <v>410</v>
      </c>
      <c r="M57815">
        <v>296</v>
      </c>
      <c r="N57815">
        <v>758596752</v>
      </c>
      <c r="O57815" t="s">
        <v>649</v>
      </c>
    </row>
    <row r="57816" spans="1:15" x14ac:dyDescent="0.3">
      <c r="A57816" t="s">
        <v>1640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  <c r="K57816">
        <v>281</v>
      </c>
      <c r="L57816" t="s">
        <v>516</v>
      </c>
      <c r="M57816">
        <v>291</v>
      </c>
      <c r="N57816">
        <v>668991357</v>
      </c>
      <c r="O57816" t="s">
        <v>644</v>
      </c>
    </row>
    <row r="57817" spans="1:15" x14ac:dyDescent="0.3">
      <c r="A57817" t="s">
        <v>1640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  <c r="K57817">
        <v>281</v>
      </c>
      <c r="L57817" t="s">
        <v>516</v>
      </c>
      <c r="M57817">
        <v>291</v>
      </c>
      <c r="N57817">
        <v>668991357</v>
      </c>
      <c r="O57817" t="s">
        <v>644</v>
      </c>
    </row>
    <row r="57818" spans="1:15" x14ac:dyDescent="0.3">
      <c r="A57818" t="s">
        <v>2416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  <c r="K57818">
        <v>88</v>
      </c>
      <c r="L57818" t="s">
        <v>619</v>
      </c>
      <c r="M57818">
        <v>288</v>
      </c>
      <c r="N57818">
        <v>399771412</v>
      </c>
      <c r="O57818" t="s">
        <v>641</v>
      </c>
    </row>
    <row r="57819" spans="1:15" x14ac:dyDescent="0.3">
      <c r="A57819" t="s">
        <v>1641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  <c r="K57819">
        <v>10</v>
      </c>
      <c r="L57819" t="s">
        <v>437</v>
      </c>
      <c r="M57819">
        <v>291</v>
      </c>
      <c r="N57819">
        <v>668991357</v>
      </c>
      <c r="O57819" t="s">
        <v>644</v>
      </c>
    </row>
    <row r="57820" spans="1:15" x14ac:dyDescent="0.3">
      <c r="A57820" t="s">
        <v>1641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  <c r="K57820">
        <v>10</v>
      </c>
      <c r="L57820" t="s">
        <v>437</v>
      </c>
      <c r="M57820">
        <v>291</v>
      </c>
      <c r="N57820">
        <v>668991357</v>
      </c>
      <c r="O57820" t="s">
        <v>644</v>
      </c>
    </row>
    <row r="57821" spans="1:15" x14ac:dyDescent="0.3">
      <c r="A57821" t="s">
        <v>3031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  <c r="K57821">
        <v>216</v>
      </c>
      <c r="L57821" t="s">
        <v>96</v>
      </c>
      <c r="M57821">
        <v>283</v>
      </c>
      <c r="N57821">
        <v>615389812</v>
      </c>
      <c r="O57821" t="s">
        <v>636</v>
      </c>
    </row>
    <row r="57822" spans="1:15" x14ac:dyDescent="0.3">
      <c r="A57822" t="s">
        <v>1695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  <c r="K57822">
        <v>118</v>
      </c>
      <c r="L57822" t="s">
        <v>499</v>
      </c>
      <c r="M57822">
        <v>291</v>
      </c>
      <c r="N57822">
        <v>668991357</v>
      </c>
      <c r="O57822" t="s">
        <v>644</v>
      </c>
    </row>
    <row r="57823" spans="1:15" x14ac:dyDescent="0.3">
      <c r="A57823" t="s">
        <v>1999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  <c r="K57823">
        <v>109</v>
      </c>
      <c r="L57823" t="s">
        <v>350</v>
      </c>
      <c r="M57823">
        <v>293</v>
      </c>
      <c r="N57823">
        <v>90836195</v>
      </c>
      <c r="O57823" t="s">
        <v>646</v>
      </c>
    </row>
    <row r="57824" spans="1:15" x14ac:dyDescent="0.3">
      <c r="A57824" t="s">
        <v>1097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  <c r="K57824">
        <v>3</v>
      </c>
      <c r="L57824" t="s">
        <v>311</v>
      </c>
      <c r="M57824">
        <v>281</v>
      </c>
      <c r="N57824">
        <v>841560125</v>
      </c>
      <c r="O57824" t="s">
        <v>634</v>
      </c>
    </row>
    <row r="57825" spans="1:15" x14ac:dyDescent="0.3">
      <c r="A57825" t="s">
        <v>3035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  <c r="K57825">
        <v>54</v>
      </c>
      <c r="L57825" t="s">
        <v>237</v>
      </c>
      <c r="M57825">
        <v>283</v>
      </c>
      <c r="N57825">
        <v>615389812</v>
      </c>
      <c r="O57825" t="s">
        <v>636</v>
      </c>
    </row>
    <row r="57826" spans="1:15" x14ac:dyDescent="0.3">
      <c r="A57826" t="s">
        <v>3035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  <c r="K57826">
        <v>54</v>
      </c>
      <c r="L57826" t="s">
        <v>237</v>
      </c>
      <c r="M57826">
        <v>283</v>
      </c>
      <c r="N57826">
        <v>615389812</v>
      </c>
      <c r="O57826" t="s">
        <v>636</v>
      </c>
    </row>
    <row r="57827" spans="1:15" x14ac:dyDescent="0.3">
      <c r="A57827" t="s">
        <v>983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  <c r="K57827">
        <v>437</v>
      </c>
      <c r="L57827" t="s">
        <v>75</v>
      </c>
      <c r="M57827">
        <v>287</v>
      </c>
      <c r="N57827">
        <v>139397894</v>
      </c>
      <c r="O57827" t="s">
        <v>640</v>
      </c>
    </row>
    <row r="57828" spans="1:15" x14ac:dyDescent="0.3">
      <c r="A57828" t="s">
        <v>2593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  <c r="K57828">
        <v>355</v>
      </c>
      <c r="L57828" t="s">
        <v>568</v>
      </c>
      <c r="M57828">
        <v>292</v>
      </c>
      <c r="N57828">
        <v>134219713</v>
      </c>
      <c r="O57828" t="s">
        <v>645</v>
      </c>
    </row>
    <row r="57829" spans="1:15" x14ac:dyDescent="0.3">
      <c r="A57829" t="s">
        <v>3289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  <c r="K57829">
        <v>494</v>
      </c>
      <c r="L57829" t="s">
        <v>106</v>
      </c>
      <c r="M57829">
        <v>285</v>
      </c>
      <c r="N57829">
        <v>716374314</v>
      </c>
      <c r="O57829" t="s">
        <v>638</v>
      </c>
    </row>
    <row r="57830" spans="1:15" x14ac:dyDescent="0.3">
      <c r="A57830" t="s">
        <v>2462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  <c r="K57830">
        <v>538</v>
      </c>
      <c r="L57830" t="s">
        <v>604</v>
      </c>
      <c r="M57830">
        <v>288</v>
      </c>
      <c r="N57830">
        <v>399771412</v>
      </c>
      <c r="O57830" t="s">
        <v>641</v>
      </c>
    </row>
    <row r="57831" spans="1:15" x14ac:dyDescent="0.3">
      <c r="A57831" t="s">
        <v>2064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  <c r="K57831">
        <v>697</v>
      </c>
      <c r="L57831" t="s">
        <v>334</v>
      </c>
      <c r="M57831">
        <v>282</v>
      </c>
      <c r="N57831">
        <v>191644724</v>
      </c>
      <c r="O57831" t="s">
        <v>635</v>
      </c>
    </row>
    <row r="57832" spans="1:15" x14ac:dyDescent="0.3">
      <c r="A57832" t="s">
        <v>2325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  <c r="K57832">
        <v>687</v>
      </c>
      <c r="L57832" t="s">
        <v>549</v>
      </c>
      <c r="M57832">
        <v>295</v>
      </c>
      <c r="N57832">
        <v>954276278</v>
      </c>
      <c r="O57832" t="s">
        <v>648</v>
      </c>
    </row>
    <row r="57833" spans="1:15" x14ac:dyDescent="0.3">
      <c r="A57833" t="s">
        <v>2166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  <c r="K57833">
        <v>546</v>
      </c>
      <c r="L57833" t="s">
        <v>86</v>
      </c>
      <c r="M57833">
        <v>282</v>
      </c>
      <c r="N57833">
        <v>191644724</v>
      </c>
      <c r="O57833" t="s">
        <v>635</v>
      </c>
    </row>
    <row r="57834" spans="1:15" x14ac:dyDescent="0.3">
      <c r="A57834" t="s">
        <v>1460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  <c r="K57834">
        <v>685</v>
      </c>
      <c r="L57834" t="s">
        <v>519</v>
      </c>
      <c r="M57834">
        <v>284</v>
      </c>
      <c r="N57834">
        <v>234474252</v>
      </c>
      <c r="O57834" t="s">
        <v>637</v>
      </c>
    </row>
    <row r="57835" spans="1:15" x14ac:dyDescent="0.3">
      <c r="A57835" t="s">
        <v>1742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  <c r="K57835">
        <v>146</v>
      </c>
      <c r="L57835" t="s">
        <v>373</v>
      </c>
      <c r="M57835">
        <v>289</v>
      </c>
      <c r="N57835">
        <v>987554265</v>
      </c>
      <c r="O57835" t="s">
        <v>642</v>
      </c>
    </row>
    <row r="57836" spans="1:15" x14ac:dyDescent="0.3">
      <c r="A57836" t="s">
        <v>1742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  <c r="K57836">
        <v>146</v>
      </c>
      <c r="L57836" t="s">
        <v>373</v>
      </c>
      <c r="M57836">
        <v>289</v>
      </c>
      <c r="N57836">
        <v>987554265</v>
      </c>
      <c r="O57836" t="s">
        <v>642</v>
      </c>
    </row>
    <row r="57837" spans="1:15" x14ac:dyDescent="0.3">
      <c r="A57837" t="s">
        <v>1672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  <c r="K57837">
        <v>299</v>
      </c>
      <c r="L57837" t="s">
        <v>455</v>
      </c>
      <c r="M57837">
        <v>291</v>
      </c>
      <c r="N57837">
        <v>668991357</v>
      </c>
      <c r="O57837" t="s">
        <v>644</v>
      </c>
    </row>
    <row r="57838" spans="1:15" x14ac:dyDescent="0.3">
      <c r="A57838" t="s">
        <v>1674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  <c r="K57838">
        <v>119</v>
      </c>
      <c r="L57838" t="s">
        <v>522</v>
      </c>
      <c r="M57838">
        <v>291</v>
      </c>
      <c r="N57838">
        <v>668991357</v>
      </c>
      <c r="O57838" t="s">
        <v>644</v>
      </c>
    </row>
    <row r="57839" spans="1:15" x14ac:dyDescent="0.3">
      <c r="A57839" t="s">
        <v>996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  <c r="K57839">
        <v>437</v>
      </c>
      <c r="L57839" t="s">
        <v>75</v>
      </c>
      <c r="M57839">
        <v>287</v>
      </c>
      <c r="N57839">
        <v>139397894</v>
      </c>
      <c r="O57839" t="s">
        <v>640</v>
      </c>
    </row>
    <row r="57840" spans="1:15" x14ac:dyDescent="0.3">
      <c r="A57840" t="s">
        <v>1936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  <c r="K57840">
        <v>506</v>
      </c>
      <c r="L57840" t="s">
        <v>387</v>
      </c>
      <c r="M57840">
        <v>286</v>
      </c>
      <c r="N57840">
        <v>61161660</v>
      </c>
      <c r="O57840" t="s">
        <v>639</v>
      </c>
    </row>
    <row r="57841" spans="1:15" x14ac:dyDescent="0.3">
      <c r="A57841" t="s">
        <v>1676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  <c r="K57841">
        <v>227</v>
      </c>
      <c r="L57841" t="s">
        <v>486</v>
      </c>
      <c r="M57841">
        <v>291</v>
      </c>
      <c r="N57841">
        <v>668991357</v>
      </c>
      <c r="O57841" t="s">
        <v>644</v>
      </c>
    </row>
    <row r="57842" spans="1:15" x14ac:dyDescent="0.3">
      <c r="A57842" t="s">
        <v>1719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  <c r="K57842">
        <v>496</v>
      </c>
      <c r="L57842" t="s">
        <v>436</v>
      </c>
      <c r="M57842">
        <v>291</v>
      </c>
      <c r="N57842">
        <v>668991357</v>
      </c>
      <c r="O57842" t="s">
        <v>644</v>
      </c>
    </row>
    <row r="57843" spans="1:15" x14ac:dyDescent="0.3">
      <c r="A57843" t="s">
        <v>3360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  <c r="K57843">
        <v>81</v>
      </c>
      <c r="L57843" t="s">
        <v>109</v>
      </c>
      <c r="M57843">
        <v>285</v>
      </c>
      <c r="N57843">
        <v>716374314</v>
      </c>
      <c r="O57843" t="s">
        <v>638</v>
      </c>
    </row>
    <row r="57844" spans="1:15" x14ac:dyDescent="0.3">
      <c r="A57844" t="s">
        <v>2924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  <c r="K57844">
        <v>377</v>
      </c>
      <c r="L57844" t="s">
        <v>183</v>
      </c>
      <c r="M57844">
        <v>283</v>
      </c>
      <c r="N57844">
        <v>615389812</v>
      </c>
      <c r="O57844" t="s">
        <v>636</v>
      </c>
    </row>
    <row r="57845" spans="1:15" x14ac:dyDescent="0.3">
      <c r="A57845" t="s">
        <v>3451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  <c r="K57845">
        <v>310</v>
      </c>
      <c r="L57845" t="s">
        <v>149</v>
      </c>
      <c r="M57845">
        <v>281</v>
      </c>
      <c r="N57845">
        <v>841560125</v>
      </c>
      <c r="O57845" t="s">
        <v>634</v>
      </c>
    </row>
    <row r="57846" spans="1:15" x14ac:dyDescent="0.3">
      <c r="A57846" t="s">
        <v>2580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  <c r="K57846">
        <v>175</v>
      </c>
      <c r="L57846" t="s">
        <v>563</v>
      </c>
      <c r="M57846">
        <v>292</v>
      </c>
      <c r="N57846">
        <v>134219713</v>
      </c>
      <c r="O57846" t="s">
        <v>645</v>
      </c>
    </row>
    <row r="57847" spans="1:15" x14ac:dyDescent="0.3">
      <c r="A57847" t="s">
        <v>2069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  <c r="K57847">
        <v>697</v>
      </c>
      <c r="L57847" t="s">
        <v>334</v>
      </c>
      <c r="M57847">
        <v>282</v>
      </c>
      <c r="N57847">
        <v>191644724</v>
      </c>
      <c r="O57847" t="s">
        <v>635</v>
      </c>
    </row>
    <row r="57848" spans="1:15" x14ac:dyDescent="0.3">
      <c r="A57848" t="s">
        <v>3075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  <c r="K57848">
        <v>667</v>
      </c>
      <c r="L57848" t="s">
        <v>240</v>
      </c>
      <c r="M57848">
        <v>283</v>
      </c>
      <c r="N57848">
        <v>615389812</v>
      </c>
      <c r="O57848" t="s">
        <v>636</v>
      </c>
    </row>
    <row r="57849" spans="1:15" x14ac:dyDescent="0.3">
      <c r="A57849" t="s">
        <v>3075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  <c r="K57849">
        <v>667</v>
      </c>
      <c r="L57849" t="s">
        <v>240</v>
      </c>
      <c r="M57849">
        <v>283</v>
      </c>
      <c r="N57849">
        <v>615389812</v>
      </c>
      <c r="O57849" t="s">
        <v>636</v>
      </c>
    </row>
    <row r="57850" spans="1:15" x14ac:dyDescent="0.3">
      <c r="A57850" t="s">
        <v>3078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  <c r="K57850">
        <v>89</v>
      </c>
      <c r="L57850" t="s">
        <v>251</v>
      </c>
      <c r="M57850">
        <v>283</v>
      </c>
      <c r="N57850">
        <v>615389812</v>
      </c>
      <c r="O57850" t="s">
        <v>636</v>
      </c>
    </row>
    <row r="57851" spans="1:15" x14ac:dyDescent="0.3">
      <c r="A57851" t="s">
        <v>2169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  <c r="K57851">
        <v>79</v>
      </c>
      <c r="L57851" t="s">
        <v>84</v>
      </c>
      <c r="M57851">
        <v>282</v>
      </c>
      <c r="N57851">
        <v>191644724</v>
      </c>
      <c r="O57851" t="s">
        <v>635</v>
      </c>
    </row>
    <row r="57852" spans="1:15" x14ac:dyDescent="0.3">
      <c r="A57852" t="s">
        <v>2171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  <c r="K57852">
        <v>546</v>
      </c>
      <c r="L57852" t="s">
        <v>86</v>
      </c>
      <c r="M57852">
        <v>282</v>
      </c>
      <c r="N57852">
        <v>191644724</v>
      </c>
      <c r="O57852" t="s">
        <v>6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8B065-AF7E-456F-9EDD-DE6A3AF10CC3}">
  <dimension ref="A3:I634"/>
  <sheetViews>
    <sheetView topLeftCell="B1" workbookViewId="0">
      <selection activeCell="H7" sqref="H7"/>
    </sheetView>
  </sheetViews>
  <sheetFormatPr defaultRowHeight="14.4" x14ac:dyDescent="0.3"/>
  <cols>
    <col min="1" max="1" width="35.77734375" bestFit="1" customWidth="1"/>
    <col min="2" max="2" width="17" bestFit="1" customWidth="1"/>
    <col min="3" max="3" width="14.77734375" bestFit="1" customWidth="1"/>
    <col min="4" max="4" width="11.77734375" bestFit="1" customWidth="1"/>
    <col min="6" max="6" width="23.33203125" bestFit="1" customWidth="1"/>
    <col min="7" max="7" width="17.109375" customWidth="1"/>
    <col min="8" max="8" width="12.21875" customWidth="1"/>
    <col min="9" max="9" width="13.6640625" customWidth="1"/>
  </cols>
  <sheetData>
    <row r="3" spans="1:9" x14ac:dyDescent="0.3">
      <c r="A3" s="2" t="s">
        <v>4278</v>
      </c>
      <c r="B3" t="s">
        <v>4281</v>
      </c>
      <c r="C3" t="s">
        <v>4280</v>
      </c>
      <c r="D3" t="s">
        <v>4282</v>
      </c>
      <c r="F3" s="6" t="s">
        <v>4284</v>
      </c>
    </row>
    <row r="4" spans="1:9" x14ac:dyDescent="0.3">
      <c r="A4" s="3" t="s">
        <v>334</v>
      </c>
      <c r="B4">
        <v>1558</v>
      </c>
      <c r="C4" s="4">
        <v>882273.53000000061</v>
      </c>
      <c r="D4" s="5">
        <v>1.1377044447429418E-2</v>
      </c>
      <c r="F4" t="s">
        <v>4285</v>
      </c>
      <c r="G4" t="s">
        <v>4286</v>
      </c>
      <c r="H4" t="s">
        <v>4287</v>
      </c>
      <c r="I4" t="s">
        <v>4282</v>
      </c>
    </row>
    <row r="5" spans="1:9" x14ac:dyDescent="0.3">
      <c r="A5" s="3" t="s">
        <v>324</v>
      </c>
      <c r="B5">
        <v>1736</v>
      </c>
      <c r="C5" s="4">
        <v>817125.02999999991</v>
      </c>
      <c r="D5" s="5">
        <v>1.0536945141510807E-2</v>
      </c>
      <c r="F5" s="3" t="s">
        <v>334</v>
      </c>
      <c r="G5">
        <v>1558</v>
      </c>
      <c r="H5" s="4">
        <v>882273.53000000061</v>
      </c>
      <c r="I5" s="5">
        <v>1.1377044447429418E-2</v>
      </c>
    </row>
    <row r="6" spans="1:9" x14ac:dyDescent="0.3">
      <c r="A6" s="3" t="s">
        <v>447</v>
      </c>
      <c r="B6">
        <v>1931</v>
      </c>
      <c r="C6" s="4">
        <v>803767.27000000048</v>
      </c>
      <c r="D6" s="5">
        <v>1.0364694899300675E-2</v>
      </c>
      <c r="F6" s="3" t="s">
        <v>324</v>
      </c>
      <c r="G6">
        <v>1736</v>
      </c>
      <c r="H6" s="4">
        <v>817125.02999999991</v>
      </c>
      <c r="I6" s="5">
        <v>1.0536945141510807E-2</v>
      </c>
    </row>
    <row r="7" spans="1:9" x14ac:dyDescent="0.3">
      <c r="A7" s="3" t="s">
        <v>484</v>
      </c>
      <c r="B7">
        <v>2392</v>
      </c>
      <c r="C7" s="4">
        <v>794909.73000000173</v>
      </c>
      <c r="D7" s="5">
        <v>1.025047564319892E-2</v>
      </c>
      <c r="F7" s="3" t="s">
        <v>447</v>
      </c>
      <c r="G7">
        <v>1931</v>
      </c>
      <c r="H7" s="4">
        <v>803767.27000000048</v>
      </c>
      <c r="I7" s="5">
        <v>1.0364694899300675E-2</v>
      </c>
    </row>
    <row r="8" spans="1:9" x14ac:dyDescent="0.3">
      <c r="A8" s="3" t="s">
        <v>281</v>
      </c>
      <c r="B8">
        <v>1203</v>
      </c>
      <c r="C8" s="4">
        <v>773398.21999999951</v>
      </c>
      <c r="D8" s="5">
        <v>9.9730816184667621E-3</v>
      </c>
      <c r="F8" s="3" t="s">
        <v>484</v>
      </c>
      <c r="G8">
        <v>2392</v>
      </c>
      <c r="H8" s="4">
        <v>794909.73000000173</v>
      </c>
      <c r="I8" s="5">
        <v>1.025047564319892E-2</v>
      </c>
    </row>
    <row r="9" spans="1:9" x14ac:dyDescent="0.3">
      <c r="A9" s="3" t="s">
        <v>357</v>
      </c>
      <c r="B9">
        <v>1344</v>
      </c>
      <c r="C9" s="4">
        <v>741360.41000000027</v>
      </c>
      <c r="D9" s="5">
        <v>9.5599494366950966E-3</v>
      </c>
      <c r="F9" s="3" t="s">
        <v>281</v>
      </c>
      <c r="G9">
        <v>1203</v>
      </c>
      <c r="H9" s="4">
        <v>773398.21999999951</v>
      </c>
      <c r="I9" s="5">
        <v>9.9730816184667621E-3</v>
      </c>
    </row>
    <row r="10" spans="1:9" x14ac:dyDescent="0.3">
      <c r="A10" s="3" t="s">
        <v>502</v>
      </c>
      <c r="B10">
        <v>1603</v>
      </c>
      <c r="C10" s="4">
        <v>736865.3</v>
      </c>
      <c r="D10" s="5">
        <v>9.5019843447739019E-3</v>
      </c>
    </row>
    <row r="11" spans="1:9" x14ac:dyDescent="0.3">
      <c r="A11" s="3" t="s">
        <v>486</v>
      </c>
      <c r="B11">
        <v>1408</v>
      </c>
      <c r="C11" s="4">
        <v>735233.10000000044</v>
      </c>
      <c r="D11" s="5">
        <v>9.4809368903103295E-3</v>
      </c>
    </row>
    <row r="12" spans="1:9" x14ac:dyDescent="0.3">
      <c r="A12" s="3" t="s">
        <v>305</v>
      </c>
      <c r="B12">
        <v>1344</v>
      </c>
      <c r="C12" s="4">
        <v>731634.54</v>
      </c>
      <c r="D12" s="5">
        <v>9.4345329399767568E-3</v>
      </c>
    </row>
    <row r="13" spans="1:9" x14ac:dyDescent="0.3">
      <c r="A13" s="3" t="s">
        <v>373</v>
      </c>
      <c r="B13">
        <v>1578</v>
      </c>
      <c r="C13" s="4">
        <v>725937.34000000032</v>
      </c>
      <c r="D13" s="5">
        <v>9.3610667240902942E-3</v>
      </c>
    </row>
    <row r="14" spans="1:9" x14ac:dyDescent="0.3">
      <c r="A14" s="3" t="s">
        <v>200</v>
      </c>
      <c r="B14">
        <v>1155</v>
      </c>
      <c r="C14" s="4">
        <v>712293.62999999989</v>
      </c>
      <c r="D14" s="5">
        <v>9.1851291153785802E-3</v>
      </c>
    </row>
    <row r="15" spans="1:9" x14ac:dyDescent="0.3">
      <c r="A15" s="3" t="s">
        <v>387</v>
      </c>
      <c r="B15">
        <v>1382</v>
      </c>
      <c r="C15" s="4">
        <v>704315.32000000007</v>
      </c>
      <c r="D15" s="5">
        <v>9.0822476569658271E-3</v>
      </c>
    </row>
    <row r="16" spans="1:9" x14ac:dyDescent="0.3">
      <c r="A16" s="3" t="s">
        <v>9</v>
      </c>
      <c r="B16">
        <v>1488</v>
      </c>
      <c r="C16" s="4">
        <v>694143.12</v>
      </c>
      <c r="D16" s="5">
        <v>8.9510756705092655E-3</v>
      </c>
    </row>
    <row r="17" spans="1:9" x14ac:dyDescent="0.3">
      <c r="A17" s="3" t="s">
        <v>86</v>
      </c>
      <c r="B17">
        <v>1946</v>
      </c>
      <c r="C17" s="4">
        <v>676732.67000000039</v>
      </c>
      <c r="D17" s="5">
        <v>8.7265654061021002E-3</v>
      </c>
    </row>
    <row r="18" spans="1:9" x14ac:dyDescent="0.3">
      <c r="A18" s="3" t="s">
        <v>220</v>
      </c>
      <c r="B18">
        <v>1547</v>
      </c>
      <c r="C18" s="4">
        <v>665712.40000000061</v>
      </c>
      <c r="D18" s="5">
        <v>8.5844574346517159E-3</v>
      </c>
    </row>
    <row r="19" spans="1:9" x14ac:dyDescent="0.3">
      <c r="A19" s="3" t="s">
        <v>573</v>
      </c>
      <c r="B19">
        <v>2129</v>
      </c>
      <c r="C19" s="4">
        <v>648107.78000000119</v>
      </c>
      <c r="D19" s="5">
        <v>8.3574433200833027E-3</v>
      </c>
    </row>
    <row r="20" spans="1:9" x14ac:dyDescent="0.3">
      <c r="A20" s="3" t="s">
        <v>307</v>
      </c>
      <c r="B20">
        <v>1579</v>
      </c>
      <c r="C20" s="4">
        <v>619466.12000000081</v>
      </c>
      <c r="D20" s="5">
        <v>7.9881049824952234E-3</v>
      </c>
    </row>
    <row r="21" spans="1:9" x14ac:dyDescent="0.3">
      <c r="A21" s="3" t="s">
        <v>296</v>
      </c>
      <c r="B21">
        <v>1471</v>
      </c>
      <c r="C21" s="4">
        <v>617857.20000000019</v>
      </c>
      <c r="D21" s="5">
        <v>7.9673577269900459E-3</v>
      </c>
    </row>
    <row r="22" spans="1:9" x14ac:dyDescent="0.3">
      <c r="A22" s="3" t="s">
        <v>436</v>
      </c>
      <c r="B22">
        <v>2350</v>
      </c>
      <c r="C22" s="4">
        <v>603312.1600000005</v>
      </c>
      <c r="D22" s="5">
        <v>7.7797973379011487E-3</v>
      </c>
    </row>
    <row r="23" spans="1:9" x14ac:dyDescent="0.3">
      <c r="A23" s="3" t="s">
        <v>29</v>
      </c>
      <c r="B23">
        <v>884</v>
      </c>
      <c r="C23" s="4">
        <v>603125.5</v>
      </c>
      <c r="D23" s="5">
        <v>7.777390330273296E-3</v>
      </c>
    </row>
    <row r="24" spans="1:9" x14ac:dyDescent="0.3">
      <c r="A24" s="3" t="s">
        <v>292</v>
      </c>
      <c r="B24">
        <v>980</v>
      </c>
      <c r="C24" s="4">
        <v>586741.66000000015</v>
      </c>
      <c r="D24" s="5">
        <v>7.566118349916399E-3</v>
      </c>
      <c r="F24" s="6" t="s">
        <v>4283</v>
      </c>
    </row>
    <row r="25" spans="1:9" x14ac:dyDescent="0.3">
      <c r="A25" s="3" t="s">
        <v>563</v>
      </c>
      <c r="B25">
        <v>2313</v>
      </c>
      <c r="C25" s="4">
        <v>582454.8200000003</v>
      </c>
      <c r="D25" s="5">
        <v>7.5108389296905456E-3</v>
      </c>
      <c r="F25" t="s">
        <v>4285</v>
      </c>
      <c r="G25" t="s">
        <v>4286</v>
      </c>
      <c r="H25" t="s">
        <v>4287</v>
      </c>
      <c r="I25" t="s">
        <v>4282</v>
      </c>
    </row>
    <row r="26" spans="1:9" x14ac:dyDescent="0.3">
      <c r="A26" s="3" t="s">
        <v>232</v>
      </c>
      <c r="B26">
        <v>1782</v>
      </c>
      <c r="C26" s="4">
        <v>578492.7900000005</v>
      </c>
      <c r="D26" s="5">
        <v>7.4597479812722632E-3</v>
      </c>
      <c r="F26" s="3" t="s">
        <v>515</v>
      </c>
      <c r="G26">
        <v>2</v>
      </c>
      <c r="H26" s="4">
        <v>58.06</v>
      </c>
      <c r="I26" s="5">
        <v>7.4869207582114759E-7</v>
      </c>
    </row>
    <row r="27" spans="1:9" x14ac:dyDescent="0.3">
      <c r="A27" s="3" t="s">
        <v>61</v>
      </c>
      <c r="B27">
        <v>2268</v>
      </c>
      <c r="C27" s="4">
        <v>577415.48000000045</v>
      </c>
      <c r="D27" s="5">
        <v>7.4458559134079347E-3</v>
      </c>
      <c r="F27" s="3" t="s">
        <v>97</v>
      </c>
      <c r="G27">
        <v>2</v>
      </c>
      <c r="H27" s="4">
        <v>57.68</v>
      </c>
      <c r="I27" s="5">
        <v>7.4379192100178766E-7</v>
      </c>
    </row>
    <row r="28" spans="1:9" x14ac:dyDescent="0.3">
      <c r="A28" s="3" t="s">
        <v>84</v>
      </c>
      <c r="B28">
        <v>1386</v>
      </c>
      <c r="C28" s="4">
        <v>572556.59000000055</v>
      </c>
      <c r="D28" s="5">
        <v>7.3831998259073052E-3</v>
      </c>
      <c r="F28" s="3" t="s">
        <v>130</v>
      </c>
      <c r="G28">
        <v>1</v>
      </c>
      <c r="H28" s="4">
        <v>24.29</v>
      </c>
      <c r="I28" s="5">
        <v>3.1322305411118971E-7</v>
      </c>
    </row>
    <row r="29" spans="1:9" x14ac:dyDescent="0.3">
      <c r="A29" s="3" t="s">
        <v>181</v>
      </c>
      <c r="B29">
        <v>1602</v>
      </c>
      <c r="C29" s="4">
        <v>565938.14000000048</v>
      </c>
      <c r="D29" s="5">
        <v>7.2978539583699554E-3</v>
      </c>
      <c r="F29" s="3" t="s">
        <v>593</v>
      </c>
      <c r="G29">
        <v>4</v>
      </c>
      <c r="H29" s="4">
        <v>21.56</v>
      </c>
      <c r="I29" s="5">
        <v>2.7801931027736722E-7</v>
      </c>
    </row>
    <row r="30" spans="1:9" x14ac:dyDescent="0.3">
      <c r="A30" s="3" t="s">
        <v>53</v>
      </c>
      <c r="B30">
        <v>1363</v>
      </c>
      <c r="C30" s="4">
        <v>553925.64999999991</v>
      </c>
      <c r="D30" s="5">
        <v>7.1429511668804407E-3</v>
      </c>
      <c r="F30" s="3" t="s">
        <v>271</v>
      </c>
      <c r="G30">
        <v>1</v>
      </c>
      <c r="H30" s="4">
        <v>1.37</v>
      </c>
      <c r="I30" s="5">
        <v>1.7666347638218605E-8</v>
      </c>
    </row>
    <row r="31" spans="1:9" x14ac:dyDescent="0.3">
      <c r="A31" s="3" t="s">
        <v>371</v>
      </c>
      <c r="B31">
        <v>1776</v>
      </c>
      <c r="C31" s="4">
        <v>537525.52000000014</v>
      </c>
      <c r="D31" s="5">
        <v>6.931469124623525E-3</v>
      </c>
    </row>
    <row r="32" spans="1:9" x14ac:dyDescent="0.3">
      <c r="A32" s="3" t="s">
        <v>237</v>
      </c>
      <c r="B32">
        <v>1871</v>
      </c>
      <c r="C32" s="4">
        <v>504532.33000000048</v>
      </c>
      <c r="D32" s="5">
        <v>6.5060171799273276E-3</v>
      </c>
    </row>
    <row r="33" spans="1:4" x14ac:dyDescent="0.3">
      <c r="A33" s="3" t="s">
        <v>13</v>
      </c>
      <c r="B33">
        <v>1337</v>
      </c>
      <c r="C33" s="4">
        <v>492797.05000000045</v>
      </c>
      <c r="D33" s="5">
        <v>6.3546890513785431E-3</v>
      </c>
    </row>
    <row r="34" spans="1:4" x14ac:dyDescent="0.3">
      <c r="A34" s="3" t="s">
        <v>189</v>
      </c>
      <c r="B34">
        <v>979</v>
      </c>
      <c r="C34" s="4">
        <v>489276.91000000027</v>
      </c>
      <c r="D34" s="5">
        <v>6.3092963382579571E-3</v>
      </c>
    </row>
    <row r="35" spans="1:4" x14ac:dyDescent="0.3">
      <c r="A35" s="3" t="s">
        <v>460</v>
      </c>
      <c r="B35">
        <v>1963</v>
      </c>
      <c r="C35" s="4">
        <v>483321.95000000007</v>
      </c>
      <c r="D35" s="5">
        <v>6.2325062699866507E-3</v>
      </c>
    </row>
    <row r="36" spans="1:4" x14ac:dyDescent="0.3">
      <c r="A36" s="3" t="s">
        <v>612</v>
      </c>
      <c r="B36">
        <v>1154</v>
      </c>
      <c r="C36" s="4">
        <v>482282.01</v>
      </c>
      <c r="D36" s="5">
        <v>6.2190960936633734E-3</v>
      </c>
    </row>
    <row r="37" spans="1:4" x14ac:dyDescent="0.3">
      <c r="A37" s="3" t="s">
        <v>345</v>
      </c>
      <c r="B37">
        <v>990</v>
      </c>
      <c r="C37" s="4">
        <v>478258.69000000053</v>
      </c>
      <c r="D37" s="5">
        <v>6.1672148018533093E-3</v>
      </c>
    </row>
    <row r="38" spans="1:4" x14ac:dyDescent="0.3">
      <c r="A38" s="3" t="s">
        <v>508</v>
      </c>
      <c r="B38">
        <v>1192</v>
      </c>
      <c r="C38" s="4">
        <v>473675.68000000005</v>
      </c>
      <c r="D38" s="5">
        <v>6.1081162267515275E-3</v>
      </c>
    </row>
    <row r="39" spans="1:4" x14ac:dyDescent="0.3">
      <c r="A39" s="3" t="s">
        <v>526</v>
      </c>
      <c r="B39">
        <v>928</v>
      </c>
      <c r="C39" s="4">
        <v>458654.21000000066</v>
      </c>
      <c r="D39" s="5">
        <v>5.91441220408214E-3</v>
      </c>
    </row>
    <row r="40" spans="1:4" x14ac:dyDescent="0.3">
      <c r="A40" s="3" t="s">
        <v>36</v>
      </c>
      <c r="B40">
        <v>862</v>
      </c>
      <c r="C40" s="4">
        <v>456879.9900000004</v>
      </c>
      <c r="D40" s="5">
        <v>5.8915333812305454E-3</v>
      </c>
    </row>
    <row r="41" spans="1:4" x14ac:dyDescent="0.3">
      <c r="A41" s="3" t="s">
        <v>207</v>
      </c>
      <c r="B41">
        <v>942</v>
      </c>
      <c r="C41" s="4">
        <v>446507.57000000012</v>
      </c>
      <c r="D41" s="5">
        <v>5.7577795289899493E-3</v>
      </c>
    </row>
    <row r="42" spans="1:4" x14ac:dyDescent="0.3">
      <c r="A42" s="3" t="s">
        <v>584</v>
      </c>
      <c r="B42">
        <v>766</v>
      </c>
      <c r="C42" s="4">
        <v>443704.07000000018</v>
      </c>
      <c r="D42" s="5">
        <v>5.7216279920529094E-3</v>
      </c>
    </row>
    <row r="43" spans="1:4" x14ac:dyDescent="0.3">
      <c r="A43" s="3" t="s">
        <v>116</v>
      </c>
      <c r="B43">
        <v>356</v>
      </c>
      <c r="C43" s="4">
        <v>433874.66000000009</v>
      </c>
      <c r="D43" s="5">
        <v>5.5948763320977386E-3</v>
      </c>
    </row>
    <row r="44" spans="1:4" x14ac:dyDescent="0.3">
      <c r="A44" s="3" t="s">
        <v>224</v>
      </c>
      <c r="B44">
        <v>1951</v>
      </c>
      <c r="C44" s="4">
        <v>430609.03000000014</v>
      </c>
      <c r="D44" s="5">
        <v>5.552765562143144E-3</v>
      </c>
    </row>
    <row r="45" spans="1:4" x14ac:dyDescent="0.3">
      <c r="A45" s="3" t="s">
        <v>26</v>
      </c>
      <c r="B45">
        <v>732</v>
      </c>
      <c r="C45" s="4">
        <v>428125.63000000006</v>
      </c>
      <c r="D45" s="5">
        <v>5.5207417608841994E-3</v>
      </c>
    </row>
    <row r="46" spans="1:4" x14ac:dyDescent="0.3">
      <c r="A46" s="3" t="s">
        <v>125</v>
      </c>
      <c r="B46">
        <v>1207</v>
      </c>
      <c r="C46" s="4">
        <v>422901.03000000026</v>
      </c>
      <c r="D46" s="5">
        <v>5.4533697901757083E-3</v>
      </c>
    </row>
    <row r="47" spans="1:4" x14ac:dyDescent="0.3">
      <c r="A47" s="3" t="s">
        <v>488</v>
      </c>
      <c r="B47">
        <v>1236</v>
      </c>
      <c r="C47" s="4">
        <v>416749.5999999998</v>
      </c>
      <c r="D47" s="5">
        <v>5.3740462129113469E-3</v>
      </c>
    </row>
    <row r="48" spans="1:4" x14ac:dyDescent="0.3">
      <c r="A48" s="3" t="s">
        <v>38</v>
      </c>
      <c r="B48">
        <v>1203</v>
      </c>
      <c r="C48" s="4">
        <v>414076.40000000049</v>
      </c>
      <c r="D48" s="5">
        <v>5.3395749132715848E-3</v>
      </c>
    </row>
    <row r="49" spans="1:4" x14ac:dyDescent="0.3">
      <c r="A49" s="3" t="s">
        <v>193</v>
      </c>
      <c r="B49">
        <v>431</v>
      </c>
      <c r="C49" s="4">
        <v>409059.96000000008</v>
      </c>
      <c r="D49" s="5">
        <v>5.2748871957925538E-3</v>
      </c>
    </row>
    <row r="50" spans="1:4" x14ac:dyDescent="0.3">
      <c r="A50" s="3" t="s">
        <v>222</v>
      </c>
      <c r="B50">
        <v>1073</v>
      </c>
      <c r="C50" s="4">
        <v>402407.84000000014</v>
      </c>
      <c r="D50" s="5">
        <v>5.1891071487479221E-3</v>
      </c>
    </row>
    <row r="51" spans="1:4" x14ac:dyDescent="0.3">
      <c r="A51" s="3" t="s">
        <v>560</v>
      </c>
      <c r="B51">
        <v>578</v>
      </c>
      <c r="C51" s="4">
        <v>401722.30999999982</v>
      </c>
      <c r="D51" s="5">
        <v>5.1802671405023499E-3</v>
      </c>
    </row>
    <row r="52" spans="1:4" x14ac:dyDescent="0.3">
      <c r="A52" s="3" t="s">
        <v>606</v>
      </c>
      <c r="B52">
        <v>959</v>
      </c>
      <c r="C52" s="4">
        <v>400253.06999999989</v>
      </c>
      <c r="D52" s="5">
        <v>5.161321078747623E-3</v>
      </c>
    </row>
    <row r="53" spans="1:4" x14ac:dyDescent="0.3">
      <c r="A53" s="3" t="s">
        <v>76</v>
      </c>
      <c r="B53">
        <v>1887</v>
      </c>
      <c r="C53" s="4">
        <v>399826.38000000012</v>
      </c>
      <c r="D53" s="5">
        <v>5.1558188496426986E-3</v>
      </c>
    </row>
    <row r="54" spans="1:4" x14ac:dyDescent="0.3">
      <c r="A54" s="3" t="s">
        <v>329</v>
      </c>
      <c r="B54">
        <v>763</v>
      </c>
      <c r="C54" s="4">
        <v>397472.02</v>
      </c>
      <c r="D54" s="5">
        <v>5.1254590377992539E-3</v>
      </c>
    </row>
    <row r="55" spans="1:4" x14ac:dyDescent="0.3">
      <c r="A55" s="3" t="s">
        <v>218</v>
      </c>
      <c r="B55">
        <v>685</v>
      </c>
      <c r="C55" s="4">
        <v>395623.39999999991</v>
      </c>
      <c r="D55" s="5">
        <v>5.1016208162146075E-3</v>
      </c>
    </row>
    <row r="56" spans="1:4" x14ac:dyDescent="0.3">
      <c r="A56" s="3" t="s">
        <v>93</v>
      </c>
      <c r="B56">
        <v>701</v>
      </c>
      <c r="C56" s="4">
        <v>394899.30000000028</v>
      </c>
      <c r="D56" s="5">
        <v>5.0922834422548798E-3</v>
      </c>
    </row>
    <row r="57" spans="1:4" x14ac:dyDescent="0.3">
      <c r="A57" s="3" t="s">
        <v>19</v>
      </c>
      <c r="B57">
        <v>685</v>
      </c>
      <c r="C57" s="4">
        <v>394162.83000000019</v>
      </c>
      <c r="D57" s="5">
        <v>5.0827865553606313E-3</v>
      </c>
    </row>
    <row r="58" spans="1:4" x14ac:dyDescent="0.3">
      <c r="A58" s="3" t="s">
        <v>522</v>
      </c>
      <c r="B58">
        <v>709</v>
      </c>
      <c r="C58" s="4">
        <v>392706.77999999985</v>
      </c>
      <c r="D58" s="5">
        <v>5.0640105805587086E-3</v>
      </c>
    </row>
    <row r="59" spans="1:4" x14ac:dyDescent="0.3">
      <c r="A59" s="3" t="s">
        <v>358</v>
      </c>
      <c r="B59">
        <v>593</v>
      </c>
      <c r="C59" s="4">
        <v>387188.32999999978</v>
      </c>
      <c r="D59" s="5">
        <v>4.9928493717089793E-3</v>
      </c>
    </row>
    <row r="60" spans="1:4" x14ac:dyDescent="0.3">
      <c r="A60" s="3" t="s">
        <v>335</v>
      </c>
      <c r="B60">
        <v>1581</v>
      </c>
      <c r="C60" s="4">
        <v>382311.43999999989</v>
      </c>
      <c r="D60" s="5">
        <v>4.9299611716116434E-3</v>
      </c>
    </row>
    <row r="61" spans="1:4" x14ac:dyDescent="0.3">
      <c r="A61" s="3" t="s">
        <v>34</v>
      </c>
      <c r="B61">
        <v>942</v>
      </c>
      <c r="C61" s="4">
        <v>380589.50000000029</v>
      </c>
      <c r="D61" s="5">
        <v>4.9077565069020473E-3</v>
      </c>
    </row>
    <row r="62" spans="1:4" x14ac:dyDescent="0.3">
      <c r="A62" s="3" t="s">
        <v>340</v>
      </c>
      <c r="B62">
        <v>1407</v>
      </c>
      <c r="C62" s="4">
        <v>378353.15000000008</v>
      </c>
      <c r="D62" s="5">
        <v>4.8789184510328988E-3</v>
      </c>
    </row>
    <row r="63" spans="1:4" x14ac:dyDescent="0.3">
      <c r="A63" s="3" t="s">
        <v>188</v>
      </c>
      <c r="B63">
        <v>681</v>
      </c>
      <c r="C63" s="4">
        <v>373702.40000000002</v>
      </c>
      <c r="D63" s="5">
        <v>4.8189463588588499E-3</v>
      </c>
    </row>
    <row r="64" spans="1:4" x14ac:dyDescent="0.3">
      <c r="A64" s="3" t="s">
        <v>304</v>
      </c>
      <c r="B64">
        <v>1124</v>
      </c>
      <c r="C64" s="4">
        <v>368568.44000000018</v>
      </c>
      <c r="D64" s="5">
        <v>4.752743204026218E-3</v>
      </c>
    </row>
    <row r="65" spans="1:4" x14ac:dyDescent="0.3">
      <c r="A65" s="3" t="s">
        <v>70</v>
      </c>
      <c r="B65">
        <v>507</v>
      </c>
      <c r="C65" s="4">
        <v>365530.06999999989</v>
      </c>
      <c r="D65" s="5">
        <v>4.7135629845564816E-3</v>
      </c>
    </row>
    <row r="66" spans="1:4" x14ac:dyDescent="0.3">
      <c r="A66" s="3" t="s">
        <v>386</v>
      </c>
      <c r="B66">
        <v>743</v>
      </c>
      <c r="C66" s="4">
        <v>364410.4699999998</v>
      </c>
      <c r="D66" s="5">
        <v>4.6991255810413341E-3</v>
      </c>
    </row>
    <row r="67" spans="1:4" x14ac:dyDescent="0.3">
      <c r="A67" s="3" t="s">
        <v>499</v>
      </c>
      <c r="B67">
        <v>1598</v>
      </c>
      <c r="C67" s="4">
        <v>363878.39000000031</v>
      </c>
      <c r="D67" s="5">
        <v>4.6922643326826963E-3</v>
      </c>
    </row>
    <row r="68" spans="1:4" x14ac:dyDescent="0.3">
      <c r="A68" s="3" t="s">
        <v>449</v>
      </c>
      <c r="B68">
        <v>726</v>
      </c>
      <c r="C68" s="4">
        <v>362336.23999999993</v>
      </c>
      <c r="D68" s="5">
        <v>4.6723780859598604E-3</v>
      </c>
    </row>
    <row r="69" spans="1:4" x14ac:dyDescent="0.3">
      <c r="A69" s="3" t="s">
        <v>437</v>
      </c>
      <c r="B69">
        <v>952</v>
      </c>
      <c r="C69" s="4">
        <v>361514.4499999999</v>
      </c>
      <c r="D69" s="5">
        <v>4.6617809853572237E-3</v>
      </c>
    </row>
    <row r="70" spans="1:4" x14ac:dyDescent="0.3">
      <c r="A70" s="3" t="s">
        <v>564</v>
      </c>
      <c r="B70">
        <v>621</v>
      </c>
      <c r="C70" s="4">
        <v>359530.11000000004</v>
      </c>
      <c r="D70" s="5">
        <v>4.6361926347934131E-3</v>
      </c>
    </row>
    <row r="71" spans="1:4" x14ac:dyDescent="0.3">
      <c r="A71" s="3" t="s">
        <v>221</v>
      </c>
      <c r="B71">
        <v>1104</v>
      </c>
      <c r="C71" s="4">
        <v>357950.79000000015</v>
      </c>
      <c r="D71" s="5">
        <v>4.6158270755583845E-3</v>
      </c>
    </row>
    <row r="72" spans="1:4" x14ac:dyDescent="0.3">
      <c r="A72" s="3" t="s">
        <v>155</v>
      </c>
      <c r="B72">
        <v>772</v>
      </c>
      <c r="C72" s="4">
        <v>357938.73000000051</v>
      </c>
      <c r="D72" s="5">
        <v>4.6156715601185956E-3</v>
      </c>
    </row>
    <row r="73" spans="1:4" x14ac:dyDescent="0.3">
      <c r="A73" s="3" t="s">
        <v>604</v>
      </c>
      <c r="B73">
        <v>1666</v>
      </c>
      <c r="C73" s="4">
        <v>356804.25000000023</v>
      </c>
      <c r="D73" s="5">
        <v>4.6010422768568357E-3</v>
      </c>
    </row>
    <row r="74" spans="1:4" x14ac:dyDescent="0.3">
      <c r="A74" s="3" t="s">
        <v>56</v>
      </c>
      <c r="B74">
        <v>1056</v>
      </c>
      <c r="C74" s="4">
        <v>356800.08000000031</v>
      </c>
      <c r="D74" s="5">
        <v>4.6009885041052665E-3</v>
      </c>
    </row>
    <row r="75" spans="1:4" x14ac:dyDescent="0.3">
      <c r="A75" s="3" t="s">
        <v>316</v>
      </c>
      <c r="B75">
        <v>939</v>
      </c>
      <c r="C75" s="4">
        <v>351590.54</v>
      </c>
      <c r="D75" s="5">
        <v>4.5338107342693459E-3</v>
      </c>
    </row>
    <row r="76" spans="1:4" x14ac:dyDescent="0.3">
      <c r="A76" s="3" t="s">
        <v>533</v>
      </c>
      <c r="B76">
        <v>1052</v>
      </c>
      <c r="C76" s="4">
        <v>343435.41000000027</v>
      </c>
      <c r="D76" s="5">
        <v>4.4286491564482795E-3</v>
      </c>
    </row>
    <row r="77" spans="1:4" x14ac:dyDescent="0.3">
      <c r="A77" s="3" t="s">
        <v>10</v>
      </c>
      <c r="B77">
        <v>718</v>
      </c>
      <c r="C77" s="4">
        <v>342469.84</v>
      </c>
      <c r="D77" s="5">
        <v>4.4161979920037259E-3</v>
      </c>
    </row>
    <row r="78" spans="1:4" x14ac:dyDescent="0.3">
      <c r="A78" s="3" t="s">
        <v>44</v>
      </c>
      <c r="B78">
        <v>539</v>
      </c>
      <c r="C78" s="4">
        <v>338938.15999999992</v>
      </c>
      <c r="D78" s="5">
        <v>4.3706564689183639E-3</v>
      </c>
    </row>
    <row r="79" spans="1:4" x14ac:dyDescent="0.3">
      <c r="A79" s="3" t="s">
        <v>175</v>
      </c>
      <c r="B79">
        <v>1627</v>
      </c>
      <c r="C79" s="4">
        <v>337856.68000000028</v>
      </c>
      <c r="D79" s="5">
        <v>4.3567106283024697E-3</v>
      </c>
    </row>
    <row r="80" spans="1:4" x14ac:dyDescent="0.3">
      <c r="A80" s="3" t="s">
        <v>311</v>
      </c>
      <c r="B80">
        <v>1514</v>
      </c>
      <c r="C80" s="4">
        <v>336451.79000000004</v>
      </c>
      <c r="D80" s="5">
        <v>4.3385943690809657E-3</v>
      </c>
    </row>
    <row r="81" spans="1:4" x14ac:dyDescent="0.3">
      <c r="A81" s="3" t="s">
        <v>109</v>
      </c>
      <c r="B81">
        <v>1588</v>
      </c>
      <c r="C81" s="4">
        <v>336412.88000000018</v>
      </c>
      <c r="D81" s="5">
        <v>4.3380926190177537E-3</v>
      </c>
    </row>
    <row r="82" spans="1:4" x14ac:dyDescent="0.3">
      <c r="A82" s="3" t="s">
        <v>455</v>
      </c>
      <c r="B82">
        <v>1605</v>
      </c>
      <c r="C82" s="4">
        <v>325978.66000000044</v>
      </c>
      <c r="D82" s="5">
        <v>4.2035418468618054E-3</v>
      </c>
    </row>
    <row r="83" spans="1:4" x14ac:dyDescent="0.3">
      <c r="A83" s="3" t="s">
        <v>527</v>
      </c>
      <c r="B83">
        <v>1012</v>
      </c>
      <c r="C83" s="4">
        <v>318252.19000000041</v>
      </c>
      <c r="D83" s="5">
        <v>4.103907901579858E-3</v>
      </c>
    </row>
    <row r="84" spans="1:4" x14ac:dyDescent="0.3">
      <c r="A84" s="3" t="s">
        <v>21</v>
      </c>
      <c r="B84">
        <v>623</v>
      </c>
      <c r="C84" s="4">
        <v>316605.87000000017</v>
      </c>
      <c r="D84" s="5">
        <v>4.0826783676793064E-3</v>
      </c>
    </row>
    <row r="85" spans="1:4" x14ac:dyDescent="0.3">
      <c r="A85" s="3" t="s">
        <v>30</v>
      </c>
      <c r="B85">
        <v>685</v>
      </c>
      <c r="C85" s="4">
        <v>311445.75000000035</v>
      </c>
      <c r="D85" s="5">
        <v>4.0161378758727939E-3</v>
      </c>
    </row>
    <row r="86" spans="1:4" x14ac:dyDescent="0.3">
      <c r="A86" s="3" t="s">
        <v>85</v>
      </c>
      <c r="B86">
        <v>1545</v>
      </c>
      <c r="C86" s="4">
        <v>310485.08000000031</v>
      </c>
      <c r="D86" s="5">
        <v>4.0037498976351242E-3</v>
      </c>
    </row>
    <row r="87" spans="1:4" x14ac:dyDescent="0.3">
      <c r="A87" s="3" t="s">
        <v>611</v>
      </c>
      <c r="B87">
        <v>465</v>
      </c>
      <c r="C87" s="4">
        <v>309837.10999999987</v>
      </c>
      <c r="D87" s="5">
        <v>3.9953942310080115E-3</v>
      </c>
    </row>
    <row r="88" spans="1:4" x14ac:dyDescent="0.3">
      <c r="A88" s="3" t="s">
        <v>598</v>
      </c>
      <c r="B88">
        <v>879</v>
      </c>
      <c r="C88" s="4">
        <v>309815.05</v>
      </c>
      <c r="D88" s="5">
        <v>3.995109764125605E-3</v>
      </c>
    </row>
    <row r="89" spans="1:4" x14ac:dyDescent="0.3">
      <c r="A89" s="3" t="s">
        <v>596</v>
      </c>
      <c r="B89">
        <v>1079</v>
      </c>
      <c r="C89" s="4">
        <v>302590.08000000013</v>
      </c>
      <c r="D89" s="5">
        <v>3.9019427336907889E-3</v>
      </c>
    </row>
    <row r="90" spans="1:4" x14ac:dyDescent="0.3">
      <c r="A90" s="3" t="s">
        <v>223</v>
      </c>
      <c r="B90">
        <v>675</v>
      </c>
      <c r="C90" s="4">
        <v>299600.37000000023</v>
      </c>
      <c r="D90" s="5">
        <v>3.8633899919408208E-3</v>
      </c>
    </row>
    <row r="91" spans="1:4" x14ac:dyDescent="0.3">
      <c r="A91" s="3" t="s">
        <v>310</v>
      </c>
      <c r="B91">
        <v>680</v>
      </c>
      <c r="C91" s="4">
        <v>294524.03999999992</v>
      </c>
      <c r="D91" s="5">
        <v>3.797929984271971E-3</v>
      </c>
    </row>
    <row r="92" spans="1:4" x14ac:dyDescent="0.3">
      <c r="A92" s="3" t="s">
        <v>128</v>
      </c>
      <c r="B92">
        <v>609</v>
      </c>
      <c r="C92" s="4">
        <v>294287.81000000011</v>
      </c>
      <c r="D92" s="5">
        <v>3.794883764343086E-3</v>
      </c>
    </row>
    <row r="93" spans="1:4" x14ac:dyDescent="0.3">
      <c r="A93" s="3" t="s">
        <v>435</v>
      </c>
      <c r="B93">
        <v>981</v>
      </c>
      <c r="C93" s="4">
        <v>292812.77000000019</v>
      </c>
      <c r="D93" s="5">
        <v>3.775862910751643E-3</v>
      </c>
    </row>
    <row r="94" spans="1:4" x14ac:dyDescent="0.3">
      <c r="A94" s="3" t="s">
        <v>153</v>
      </c>
      <c r="B94">
        <v>1234</v>
      </c>
      <c r="C94" s="4">
        <v>292575.48999999982</v>
      </c>
      <c r="D94" s="5">
        <v>3.7728031509212758E-3</v>
      </c>
    </row>
    <row r="95" spans="1:4" x14ac:dyDescent="0.3">
      <c r="A95" s="3" t="s">
        <v>438</v>
      </c>
      <c r="B95">
        <v>673</v>
      </c>
      <c r="C95" s="4">
        <v>290158.19000000018</v>
      </c>
      <c r="D95" s="5">
        <v>3.7416317186980208E-3</v>
      </c>
    </row>
    <row r="96" spans="1:4" x14ac:dyDescent="0.3">
      <c r="A96" s="3" t="s">
        <v>430</v>
      </c>
      <c r="B96">
        <v>195</v>
      </c>
      <c r="C96" s="4">
        <v>289958.34000000014</v>
      </c>
      <c r="D96" s="5">
        <v>3.7390546241173649E-3</v>
      </c>
    </row>
    <row r="97" spans="1:4" x14ac:dyDescent="0.3">
      <c r="A97" s="3" t="s">
        <v>25</v>
      </c>
      <c r="B97">
        <v>946</v>
      </c>
      <c r="C97" s="4">
        <v>289527.04000000033</v>
      </c>
      <c r="D97" s="5">
        <v>3.7334929483973938E-3</v>
      </c>
    </row>
    <row r="98" spans="1:4" x14ac:dyDescent="0.3">
      <c r="A98" s="3" t="s">
        <v>95</v>
      </c>
      <c r="B98">
        <v>641</v>
      </c>
      <c r="C98" s="4">
        <v>289036.55</v>
      </c>
      <c r="D98" s="5">
        <v>3.7271680090885792E-3</v>
      </c>
    </row>
    <row r="99" spans="1:4" x14ac:dyDescent="0.3">
      <c r="A99" s="3" t="s">
        <v>576</v>
      </c>
      <c r="B99">
        <v>478</v>
      </c>
      <c r="C99" s="4">
        <v>288775.96000000002</v>
      </c>
      <c r="D99" s="5">
        <v>3.7238076634454821E-3</v>
      </c>
    </row>
    <row r="100" spans="1:4" x14ac:dyDescent="0.3">
      <c r="A100" s="3" t="s">
        <v>238</v>
      </c>
      <c r="B100">
        <v>1648</v>
      </c>
      <c r="C100" s="4">
        <v>287191.73000000033</v>
      </c>
      <c r="D100" s="5">
        <v>3.703378789052132E-3</v>
      </c>
    </row>
    <row r="101" spans="1:4" x14ac:dyDescent="0.3">
      <c r="A101" s="3" t="s">
        <v>35</v>
      </c>
      <c r="B101">
        <v>642</v>
      </c>
      <c r="C101" s="4">
        <v>287127.64000000019</v>
      </c>
      <c r="D101" s="5">
        <v>3.7025523392564125E-3</v>
      </c>
    </row>
    <row r="102" spans="1:4" x14ac:dyDescent="0.3">
      <c r="A102" s="3" t="s">
        <v>561</v>
      </c>
      <c r="B102">
        <v>968</v>
      </c>
      <c r="C102" s="4">
        <v>285339.97000000009</v>
      </c>
      <c r="D102" s="5">
        <v>3.6795000767145029E-3</v>
      </c>
    </row>
    <row r="103" spans="1:4" x14ac:dyDescent="0.3">
      <c r="A103" s="3" t="s">
        <v>244</v>
      </c>
      <c r="B103">
        <v>477</v>
      </c>
      <c r="C103" s="4">
        <v>284875.18</v>
      </c>
      <c r="D103" s="5">
        <v>3.6735065426132117E-3</v>
      </c>
    </row>
    <row r="104" spans="1:4" x14ac:dyDescent="0.3">
      <c r="A104" s="3" t="s">
        <v>520</v>
      </c>
      <c r="B104">
        <v>547</v>
      </c>
      <c r="C104" s="4">
        <v>279023.81000000011</v>
      </c>
      <c r="D104" s="5">
        <v>3.5980522823359554E-3</v>
      </c>
    </row>
    <row r="105" spans="1:4" x14ac:dyDescent="0.3">
      <c r="A105" s="3" t="s">
        <v>297</v>
      </c>
      <c r="B105">
        <v>691</v>
      </c>
      <c r="C105" s="4">
        <v>278962.76000000013</v>
      </c>
      <c r="D105" s="5">
        <v>3.5972650337787924E-3</v>
      </c>
    </row>
    <row r="106" spans="1:4" x14ac:dyDescent="0.3">
      <c r="A106" s="3" t="s">
        <v>554</v>
      </c>
      <c r="B106">
        <v>1052</v>
      </c>
      <c r="C106" s="4">
        <v>278251.1999999999</v>
      </c>
      <c r="D106" s="5">
        <v>3.5880893649280956E-3</v>
      </c>
    </row>
    <row r="107" spans="1:4" x14ac:dyDescent="0.3">
      <c r="A107" s="3" t="s">
        <v>147</v>
      </c>
      <c r="B107">
        <v>188</v>
      </c>
      <c r="C107" s="4">
        <v>276531.45000000007</v>
      </c>
      <c r="D107" s="5">
        <v>3.565912940584429E-3</v>
      </c>
    </row>
    <row r="108" spans="1:4" x14ac:dyDescent="0.3">
      <c r="A108" s="3" t="s">
        <v>203</v>
      </c>
      <c r="B108">
        <v>693</v>
      </c>
      <c r="C108" s="4">
        <v>274945.44999999995</v>
      </c>
      <c r="D108" s="5">
        <v>3.5454612417857305E-3</v>
      </c>
    </row>
    <row r="109" spans="1:4" x14ac:dyDescent="0.3">
      <c r="A109" s="3" t="s">
        <v>12</v>
      </c>
      <c r="B109">
        <v>263</v>
      </c>
      <c r="C109" s="4">
        <v>272181.68</v>
      </c>
      <c r="D109" s="5">
        <v>3.5098220289301986E-3</v>
      </c>
    </row>
    <row r="110" spans="1:4" x14ac:dyDescent="0.3">
      <c r="A110" s="3" t="s">
        <v>458</v>
      </c>
      <c r="B110">
        <v>897</v>
      </c>
      <c r="C110" s="4">
        <v>269547.01000000024</v>
      </c>
      <c r="D110" s="5">
        <v>3.4758475791988254E-3</v>
      </c>
    </row>
    <row r="111" spans="1:4" x14ac:dyDescent="0.3">
      <c r="A111" s="3" t="s">
        <v>331</v>
      </c>
      <c r="B111">
        <v>588</v>
      </c>
      <c r="C111" s="4">
        <v>269108.15000000008</v>
      </c>
      <c r="D111" s="5">
        <v>3.4701884161882331E-3</v>
      </c>
    </row>
    <row r="112" spans="1:4" x14ac:dyDescent="0.3">
      <c r="A112" s="3" t="s">
        <v>33</v>
      </c>
      <c r="B112">
        <v>1322</v>
      </c>
      <c r="C112" s="4">
        <v>268913.41000000015</v>
      </c>
      <c r="D112" s="5">
        <v>3.4676772157947546E-3</v>
      </c>
    </row>
    <row r="113" spans="1:4" x14ac:dyDescent="0.3">
      <c r="A113" s="3" t="s">
        <v>88</v>
      </c>
      <c r="B113">
        <v>475</v>
      </c>
      <c r="C113" s="4">
        <v>268236.1100000001</v>
      </c>
      <c r="D113" s="5">
        <v>3.4589433345864583E-3</v>
      </c>
    </row>
    <row r="114" spans="1:4" x14ac:dyDescent="0.3">
      <c r="A114" s="3" t="s">
        <v>440</v>
      </c>
      <c r="B114">
        <v>503</v>
      </c>
      <c r="C114" s="4">
        <v>264731.1500000002</v>
      </c>
      <c r="D114" s="5">
        <v>3.4137463697557656E-3</v>
      </c>
    </row>
    <row r="115" spans="1:4" x14ac:dyDescent="0.3">
      <c r="A115" s="3" t="s">
        <v>450</v>
      </c>
      <c r="B115">
        <v>412</v>
      </c>
      <c r="C115" s="4">
        <v>263787.78999999992</v>
      </c>
      <c r="D115" s="5">
        <v>3.4015816064652585E-3</v>
      </c>
    </row>
    <row r="116" spans="1:4" x14ac:dyDescent="0.3">
      <c r="A116" s="3" t="s">
        <v>172</v>
      </c>
      <c r="B116">
        <v>646</v>
      </c>
      <c r="C116" s="4">
        <v>259082.59999999992</v>
      </c>
      <c r="D116" s="5">
        <v>3.3409075026376162E-3</v>
      </c>
    </row>
    <row r="117" spans="1:4" x14ac:dyDescent="0.3">
      <c r="A117" s="3" t="s">
        <v>312</v>
      </c>
      <c r="B117">
        <v>596</v>
      </c>
      <c r="C117" s="4">
        <v>257293.98999999993</v>
      </c>
      <c r="D117" s="5">
        <v>3.3178431186601022E-3</v>
      </c>
    </row>
    <row r="118" spans="1:4" x14ac:dyDescent="0.3">
      <c r="A118" s="3" t="s">
        <v>227</v>
      </c>
      <c r="B118">
        <v>194</v>
      </c>
      <c r="C118" s="4">
        <v>254866.00000000003</v>
      </c>
      <c r="D118" s="5">
        <v>3.2865338373446887E-3</v>
      </c>
    </row>
    <row r="119" spans="1:4" x14ac:dyDescent="0.3">
      <c r="A119" s="3" t="s">
        <v>568</v>
      </c>
      <c r="B119">
        <v>1042</v>
      </c>
      <c r="C119" s="4">
        <v>254180.49000000011</v>
      </c>
      <c r="D119" s="5">
        <v>3.277694087002007E-3</v>
      </c>
    </row>
    <row r="120" spans="1:4" x14ac:dyDescent="0.3">
      <c r="A120" s="3" t="s">
        <v>496</v>
      </c>
      <c r="B120">
        <v>1578</v>
      </c>
      <c r="C120" s="4">
        <v>253013.52999999985</v>
      </c>
      <c r="D120" s="5">
        <v>3.2626459694546348E-3</v>
      </c>
    </row>
    <row r="121" spans="1:4" x14ac:dyDescent="0.3">
      <c r="A121" s="3" t="s">
        <v>118</v>
      </c>
      <c r="B121">
        <v>1101</v>
      </c>
      <c r="C121" s="4">
        <v>249739.22000000026</v>
      </c>
      <c r="D121" s="5">
        <v>3.2204232696478549E-3</v>
      </c>
    </row>
    <row r="122" spans="1:4" x14ac:dyDescent="0.3">
      <c r="A122" s="3" t="s">
        <v>89</v>
      </c>
      <c r="B122">
        <v>779</v>
      </c>
      <c r="C122" s="4">
        <v>249107.53000000009</v>
      </c>
      <c r="D122" s="5">
        <v>3.2122775359693227E-3</v>
      </c>
    </row>
    <row r="123" spans="1:4" x14ac:dyDescent="0.3">
      <c r="A123" s="3" t="s">
        <v>75</v>
      </c>
      <c r="B123">
        <v>623</v>
      </c>
      <c r="C123" s="4">
        <v>248134.92</v>
      </c>
      <c r="D123" s="5">
        <v>3.1997355897091699E-3</v>
      </c>
    </row>
    <row r="124" spans="1:4" x14ac:dyDescent="0.3">
      <c r="A124" s="3" t="s">
        <v>202</v>
      </c>
      <c r="B124">
        <v>879</v>
      </c>
      <c r="C124" s="4">
        <v>246063.35000000018</v>
      </c>
      <c r="D124" s="5">
        <v>3.1730223957114317E-3</v>
      </c>
    </row>
    <row r="125" spans="1:4" x14ac:dyDescent="0.3">
      <c r="A125" s="3" t="s">
        <v>627</v>
      </c>
      <c r="B125">
        <v>541</v>
      </c>
      <c r="C125" s="4">
        <v>243427.9200000001</v>
      </c>
      <c r="D125" s="5">
        <v>3.1390381456704156E-3</v>
      </c>
    </row>
    <row r="126" spans="1:4" x14ac:dyDescent="0.3">
      <c r="A126" s="3" t="s">
        <v>629</v>
      </c>
      <c r="B126">
        <v>823</v>
      </c>
      <c r="C126" s="4">
        <v>238160.40999999997</v>
      </c>
      <c r="D126" s="5">
        <v>3.0711128443216599E-3</v>
      </c>
    </row>
    <row r="127" spans="1:4" x14ac:dyDescent="0.3">
      <c r="A127" s="3" t="s">
        <v>308</v>
      </c>
      <c r="B127">
        <v>348</v>
      </c>
      <c r="C127" s="4">
        <v>228419.26</v>
      </c>
      <c r="D127" s="5">
        <v>2.9454993097990084E-3</v>
      </c>
    </row>
    <row r="128" spans="1:4" x14ac:dyDescent="0.3">
      <c r="A128" s="3" t="s">
        <v>278</v>
      </c>
      <c r="B128">
        <v>399</v>
      </c>
      <c r="C128" s="4">
        <v>223285.08</v>
      </c>
      <c r="D128" s="5">
        <v>2.8792933180346366E-3</v>
      </c>
    </row>
    <row r="129" spans="1:4" x14ac:dyDescent="0.3">
      <c r="A129" s="3" t="s">
        <v>171</v>
      </c>
      <c r="B129">
        <v>1410</v>
      </c>
      <c r="C129" s="4">
        <v>222822.91999999998</v>
      </c>
      <c r="D129" s="5">
        <v>2.8733336981627538E-3</v>
      </c>
    </row>
    <row r="130" spans="1:4" x14ac:dyDescent="0.3">
      <c r="A130" s="3" t="s">
        <v>519</v>
      </c>
      <c r="B130">
        <v>495</v>
      </c>
      <c r="C130" s="4">
        <v>220675.93000000014</v>
      </c>
      <c r="D130" s="5">
        <v>2.8456479523848149E-3</v>
      </c>
    </row>
    <row r="131" spans="1:4" x14ac:dyDescent="0.3">
      <c r="A131" s="3" t="s">
        <v>444</v>
      </c>
      <c r="B131">
        <v>658</v>
      </c>
      <c r="C131" s="4">
        <v>220371.20000000013</v>
      </c>
      <c r="D131" s="5">
        <v>2.841718415074016E-3</v>
      </c>
    </row>
    <row r="132" spans="1:4" x14ac:dyDescent="0.3">
      <c r="A132" s="3" t="s">
        <v>623</v>
      </c>
      <c r="B132">
        <v>807</v>
      </c>
      <c r="C132" s="4">
        <v>219163.39999999994</v>
      </c>
      <c r="D132" s="5">
        <v>2.8261436598350062E-3</v>
      </c>
    </row>
    <row r="133" spans="1:4" x14ac:dyDescent="0.3">
      <c r="A133" s="3" t="s">
        <v>179</v>
      </c>
      <c r="B133">
        <v>842</v>
      </c>
      <c r="C133" s="4">
        <v>218041.08000000022</v>
      </c>
      <c r="D133" s="5">
        <v>2.8116711815274727E-3</v>
      </c>
    </row>
    <row r="134" spans="1:4" x14ac:dyDescent="0.3">
      <c r="A134" s="3" t="s">
        <v>136</v>
      </c>
      <c r="B134">
        <v>434</v>
      </c>
      <c r="C134" s="4">
        <v>216399.14999999997</v>
      </c>
      <c r="D134" s="5">
        <v>2.7904982573102284E-3</v>
      </c>
    </row>
    <row r="135" spans="1:4" x14ac:dyDescent="0.3">
      <c r="A135" s="3" t="s">
        <v>105</v>
      </c>
      <c r="B135">
        <v>566</v>
      </c>
      <c r="C135" s="4">
        <v>212369.09000000029</v>
      </c>
      <c r="D135" s="5">
        <v>2.7385300522278391E-3</v>
      </c>
    </row>
    <row r="136" spans="1:4" x14ac:dyDescent="0.3">
      <c r="A136" s="3" t="s">
        <v>592</v>
      </c>
      <c r="B136">
        <v>1124</v>
      </c>
      <c r="C136" s="4">
        <v>210248.93000000028</v>
      </c>
      <c r="D136" s="5">
        <v>2.7111902831704333E-3</v>
      </c>
    </row>
    <row r="137" spans="1:4" x14ac:dyDescent="0.3">
      <c r="A137" s="3" t="s">
        <v>377</v>
      </c>
      <c r="B137">
        <v>880</v>
      </c>
      <c r="C137" s="4">
        <v>208154.96000000005</v>
      </c>
      <c r="D137" s="5">
        <v>2.6841882379412328E-3</v>
      </c>
    </row>
    <row r="138" spans="1:4" x14ac:dyDescent="0.3">
      <c r="A138" s="3" t="s">
        <v>379</v>
      </c>
      <c r="B138">
        <v>320</v>
      </c>
      <c r="C138" s="4">
        <v>206558.71000000002</v>
      </c>
      <c r="D138" s="5">
        <v>2.6636043639138556E-3</v>
      </c>
    </row>
    <row r="139" spans="1:4" x14ac:dyDescent="0.3">
      <c r="A139" s="3" t="s">
        <v>541</v>
      </c>
      <c r="B139">
        <v>862</v>
      </c>
      <c r="C139" s="4">
        <v>203448.90999999997</v>
      </c>
      <c r="D139" s="5">
        <v>2.6235030442895249E-3</v>
      </c>
    </row>
    <row r="140" spans="1:4" x14ac:dyDescent="0.3">
      <c r="A140" s="3" t="s">
        <v>469</v>
      </c>
      <c r="B140">
        <v>468</v>
      </c>
      <c r="C140" s="4">
        <v>200012.86000000016</v>
      </c>
      <c r="D140" s="5">
        <v>2.5791946838498916E-3</v>
      </c>
    </row>
    <row r="141" spans="1:4" x14ac:dyDescent="0.3">
      <c r="A141" s="3" t="s">
        <v>439</v>
      </c>
      <c r="B141">
        <v>794</v>
      </c>
      <c r="C141" s="4">
        <v>199020.58999999997</v>
      </c>
      <c r="D141" s="5">
        <v>2.5663992190535566E-3</v>
      </c>
    </row>
    <row r="142" spans="1:4" x14ac:dyDescent="0.3">
      <c r="A142" s="3" t="s">
        <v>288</v>
      </c>
      <c r="B142">
        <v>311</v>
      </c>
      <c r="C142" s="4">
        <v>194563.61000000002</v>
      </c>
      <c r="D142" s="5">
        <v>2.5089258189830554E-3</v>
      </c>
    </row>
    <row r="143" spans="1:4" x14ac:dyDescent="0.3">
      <c r="A143" s="3" t="s">
        <v>273</v>
      </c>
      <c r="B143">
        <v>441</v>
      </c>
      <c r="C143" s="4">
        <v>193782.95000000004</v>
      </c>
      <c r="D143" s="5">
        <v>2.4988590956638939E-3</v>
      </c>
    </row>
    <row r="144" spans="1:4" x14ac:dyDescent="0.3">
      <c r="A144" s="3" t="s">
        <v>255</v>
      </c>
      <c r="B144">
        <v>266</v>
      </c>
      <c r="C144" s="4">
        <v>193258.60000000003</v>
      </c>
      <c r="D144" s="5">
        <v>2.4920975267703903E-3</v>
      </c>
    </row>
    <row r="145" spans="1:4" x14ac:dyDescent="0.3">
      <c r="A145" s="3" t="s">
        <v>37</v>
      </c>
      <c r="B145">
        <v>335</v>
      </c>
      <c r="C145" s="4">
        <v>190905.82000000015</v>
      </c>
      <c r="D145" s="5">
        <v>2.4617580892548822E-3</v>
      </c>
    </row>
    <row r="146" spans="1:4" x14ac:dyDescent="0.3">
      <c r="A146" s="3" t="s">
        <v>532</v>
      </c>
      <c r="B146">
        <v>846</v>
      </c>
      <c r="C146" s="4">
        <v>189439.52000000002</v>
      </c>
      <c r="D146" s="5">
        <v>2.4428499392242821E-3</v>
      </c>
    </row>
    <row r="147" spans="1:4" x14ac:dyDescent="0.3">
      <c r="A147" s="3" t="s">
        <v>229</v>
      </c>
      <c r="B147">
        <v>388</v>
      </c>
      <c r="C147" s="4">
        <v>184845.41000000003</v>
      </c>
      <c r="D147" s="5">
        <v>2.3836082280212045E-3</v>
      </c>
    </row>
    <row r="148" spans="1:4" x14ac:dyDescent="0.3">
      <c r="A148" s="3" t="s">
        <v>201</v>
      </c>
      <c r="B148">
        <v>226</v>
      </c>
      <c r="C148" s="4">
        <v>184153.16</v>
      </c>
      <c r="D148" s="5">
        <v>2.3746815644061993E-3</v>
      </c>
    </row>
    <row r="149" spans="1:4" x14ac:dyDescent="0.3">
      <c r="A149" s="3" t="s">
        <v>258</v>
      </c>
      <c r="B149">
        <v>258</v>
      </c>
      <c r="C149" s="4">
        <v>183185.87000000005</v>
      </c>
      <c r="D149" s="5">
        <v>2.3622082203135194E-3</v>
      </c>
    </row>
    <row r="150" spans="1:4" x14ac:dyDescent="0.3">
      <c r="A150" s="3" t="s">
        <v>242</v>
      </c>
      <c r="B150">
        <v>302</v>
      </c>
      <c r="C150" s="4">
        <v>182933.09000000003</v>
      </c>
      <c r="D150" s="5">
        <v>2.3589485857471036E-3</v>
      </c>
    </row>
    <row r="151" spans="1:4" x14ac:dyDescent="0.3">
      <c r="A151" s="3" t="s">
        <v>301</v>
      </c>
      <c r="B151">
        <v>716</v>
      </c>
      <c r="C151" s="4">
        <v>179994.30000000008</v>
      </c>
      <c r="D151" s="5">
        <v>2.3210524647429287E-3</v>
      </c>
    </row>
    <row r="152" spans="1:4" x14ac:dyDescent="0.3">
      <c r="A152" s="3" t="s">
        <v>315</v>
      </c>
      <c r="B152">
        <v>154</v>
      </c>
      <c r="C152" s="4">
        <v>175503.44000000006</v>
      </c>
      <c r="D152" s="5">
        <v>2.2631421771848481E-3</v>
      </c>
    </row>
    <row r="153" spans="1:4" x14ac:dyDescent="0.3">
      <c r="A153" s="3" t="s">
        <v>236</v>
      </c>
      <c r="B153">
        <v>563</v>
      </c>
      <c r="C153" s="4">
        <v>172411.70000000004</v>
      </c>
      <c r="D153" s="5">
        <v>2.2232737438658799E-3</v>
      </c>
    </row>
    <row r="154" spans="1:4" x14ac:dyDescent="0.3">
      <c r="A154" s="3" t="s">
        <v>351</v>
      </c>
      <c r="B154">
        <v>234</v>
      </c>
      <c r="C154" s="4">
        <v>167613.83000000005</v>
      </c>
      <c r="D154" s="5">
        <v>2.1614045180680845E-3</v>
      </c>
    </row>
    <row r="155" spans="1:4" x14ac:dyDescent="0.3">
      <c r="A155" s="3" t="s">
        <v>550</v>
      </c>
      <c r="B155">
        <v>292</v>
      </c>
      <c r="C155" s="4">
        <v>167611.29999999996</v>
      </c>
      <c r="D155" s="5">
        <v>2.1613718933531016E-3</v>
      </c>
    </row>
    <row r="156" spans="1:4" x14ac:dyDescent="0.3">
      <c r="A156" s="3" t="s">
        <v>443</v>
      </c>
      <c r="B156">
        <v>684</v>
      </c>
      <c r="C156" s="4">
        <v>167506.36000000004</v>
      </c>
      <c r="D156" s="5">
        <v>2.1600186769143038E-3</v>
      </c>
    </row>
    <row r="157" spans="1:4" x14ac:dyDescent="0.3">
      <c r="A157" s="3" t="s">
        <v>262</v>
      </c>
      <c r="B157">
        <v>469</v>
      </c>
      <c r="C157" s="4">
        <v>167361.35000000009</v>
      </c>
      <c r="D157" s="5">
        <v>2.1581487520449479E-3</v>
      </c>
    </row>
    <row r="158" spans="1:4" x14ac:dyDescent="0.3">
      <c r="A158" s="3" t="s">
        <v>410</v>
      </c>
      <c r="B158">
        <v>724</v>
      </c>
      <c r="C158" s="4">
        <v>166967.27000000016</v>
      </c>
      <c r="D158" s="5">
        <v>2.1530670335943875E-3</v>
      </c>
    </row>
    <row r="159" spans="1:4" x14ac:dyDescent="0.3">
      <c r="A159" s="3" t="s">
        <v>119</v>
      </c>
      <c r="B159">
        <v>123</v>
      </c>
      <c r="C159" s="4">
        <v>165860.13000000003</v>
      </c>
      <c r="D159" s="5">
        <v>2.1387903035767382E-3</v>
      </c>
    </row>
    <row r="160" spans="1:4" x14ac:dyDescent="0.3">
      <c r="A160" s="3" t="s">
        <v>290</v>
      </c>
      <c r="B160">
        <v>173</v>
      </c>
      <c r="C160" s="4">
        <v>165149.92000000004</v>
      </c>
      <c r="D160" s="5">
        <v>2.1296320431707975E-3</v>
      </c>
    </row>
    <row r="161" spans="1:4" x14ac:dyDescent="0.3">
      <c r="A161" s="3" t="s">
        <v>341</v>
      </c>
      <c r="B161">
        <v>285</v>
      </c>
      <c r="C161" s="4">
        <v>164456.30999999991</v>
      </c>
      <c r="D161" s="5">
        <v>2.1206878421595951E-3</v>
      </c>
    </row>
    <row r="162" spans="1:4" x14ac:dyDescent="0.3">
      <c r="A162" s="3" t="s">
        <v>360</v>
      </c>
      <c r="B162">
        <v>171</v>
      </c>
      <c r="C162" s="4">
        <v>162319.14000000004</v>
      </c>
      <c r="D162" s="5">
        <v>2.0931287266983036E-3</v>
      </c>
    </row>
    <row r="163" spans="1:4" x14ac:dyDescent="0.3">
      <c r="A163" s="3" t="s">
        <v>240</v>
      </c>
      <c r="B163">
        <v>465</v>
      </c>
      <c r="C163" s="4">
        <v>158416.44</v>
      </c>
      <c r="D163" s="5">
        <v>2.0428028471890505E-3</v>
      </c>
    </row>
    <row r="164" spans="1:4" x14ac:dyDescent="0.3">
      <c r="A164" s="3" t="s">
        <v>108</v>
      </c>
      <c r="B164">
        <v>228</v>
      </c>
      <c r="C164" s="4">
        <v>158389.09999999995</v>
      </c>
      <c r="D164" s="5">
        <v>2.0424502939449412E-3</v>
      </c>
    </row>
    <row r="165" spans="1:4" x14ac:dyDescent="0.3">
      <c r="A165" s="3" t="s">
        <v>618</v>
      </c>
      <c r="B165">
        <v>1005</v>
      </c>
      <c r="C165" s="4">
        <v>157298.42000000004</v>
      </c>
      <c r="D165" s="5">
        <v>2.0283858180018387E-3</v>
      </c>
    </row>
    <row r="166" spans="1:4" x14ac:dyDescent="0.3">
      <c r="A166" s="3" t="s">
        <v>347</v>
      </c>
      <c r="B166">
        <v>199</v>
      </c>
      <c r="C166" s="4">
        <v>155522.32999999996</v>
      </c>
      <c r="D166" s="5">
        <v>2.0054828812304773E-3</v>
      </c>
    </row>
    <row r="167" spans="1:4" x14ac:dyDescent="0.3">
      <c r="A167" s="3" t="s">
        <v>392</v>
      </c>
      <c r="B167">
        <v>212</v>
      </c>
      <c r="C167" s="4">
        <v>154664.79000000004</v>
      </c>
      <c r="D167" s="5">
        <v>1.9944247792204944E-3</v>
      </c>
    </row>
    <row r="168" spans="1:4" x14ac:dyDescent="0.3">
      <c r="A168" s="3" t="s">
        <v>549</v>
      </c>
      <c r="B168">
        <v>1055</v>
      </c>
      <c r="C168" s="4">
        <v>154595.59000000005</v>
      </c>
      <c r="D168" s="5">
        <v>1.9935324352376004E-3</v>
      </c>
    </row>
    <row r="169" spans="1:4" x14ac:dyDescent="0.3">
      <c r="A169" s="3" t="s">
        <v>285</v>
      </c>
      <c r="B169">
        <v>107</v>
      </c>
      <c r="C169" s="4">
        <v>154348.65999999997</v>
      </c>
      <c r="D169" s="5">
        <v>1.9903482372651137E-3</v>
      </c>
    </row>
    <row r="170" spans="1:4" x14ac:dyDescent="0.3">
      <c r="A170" s="3" t="s">
        <v>267</v>
      </c>
      <c r="B170">
        <v>246</v>
      </c>
      <c r="C170" s="4">
        <v>153405.37000000002</v>
      </c>
      <c r="D170" s="5">
        <v>1.9781843766347091E-3</v>
      </c>
    </row>
    <row r="171" spans="1:4" x14ac:dyDescent="0.3">
      <c r="A171" s="3" t="s">
        <v>498</v>
      </c>
      <c r="B171">
        <v>251</v>
      </c>
      <c r="C171" s="4">
        <v>153402.16000000003</v>
      </c>
      <c r="D171" s="5">
        <v>1.97814298322163E-3</v>
      </c>
    </row>
    <row r="172" spans="1:4" x14ac:dyDescent="0.3">
      <c r="A172" s="3" t="s">
        <v>367</v>
      </c>
      <c r="B172">
        <v>153</v>
      </c>
      <c r="C172" s="4">
        <v>153310.36999999997</v>
      </c>
      <c r="D172" s="5">
        <v>1.9769593379298685E-3</v>
      </c>
    </row>
    <row r="173" spans="1:4" x14ac:dyDescent="0.3">
      <c r="A173" s="3" t="s">
        <v>261</v>
      </c>
      <c r="B173">
        <v>231</v>
      </c>
      <c r="C173" s="4">
        <v>151449.03</v>
      </c>
      <c r="D173" s="5">
        <v>1.9529570901102181E-3</v>
      </c>
    </row>
    <row r="174" spans="1:4" x14ac:dyDescent="0.3">
      <c r="A174" s="3" t="s">
        <v>338</v>
      </c>
      <c r="B174">
        <v>325</v>
      </c>
      <c r="C174" s="4">
        <v>151404.66000000003</v>
      </c>
      <c r="D174" s="5">
        <v>1.9523849325593368E-3</v>
      </c>
    </row>
    <row r="175" spans="1:4" x14ac:dyDescent="0.3">
      <c r="A175" s="3" t="s">
        <v>600</v>
      </c>
      <c r="B175">
        <v>282</v>
      </c>
      <c r="C175" s="4">
        <v>151377.85</v>
      </c>
      <c r="D175" s="5">
        <v>1.9520392137416863E-3</v>
      </c>
    </row>
    <row r="176" spans="1:4" x14ac:dyDescent="0.3">
      <c r="A176" s="3" t="s">
        <v>370</v>
      </c>
      <c r="B176">
        <v>234</v>
      </c>
      <c r="C176" s="4">
        <v>150221.55000000002</v>
      </c>
      <c r="D176" s="5">
        <v>1.9371285584321447E-3</v>
      </c>
    </row>
    <row r="177" spans="1:4" x14ac:dyDescent="0.3">
      <c r="A177" s="3" t="s">
        <v>213</v>
      </c>
      <c r="B177">
        <v>377</v>
      </c>
      <c r="C177" s="4">
        <v>149513.90000000005</v>
      </c>
      <c r="D177" s="5">
        <v>1.9280033095955135E-3</v>
      </c>
    </row>
    <row r="178" spans="1:4" x14ac:dyDescent="0.3">
      <c r="A178" s="3" t="s">
        <v>401</v>
      </c>
      <c r="B178">
        <v>238</v>
      </c>
      <c r="C178" s="4">
        <v>148979.84</v>
      </c>
      <c r="D178" s="5">
        <v>1.9211165288512304E-3</v>
      </c>
    </row>
    <row r="179" spans="1:4" x14ac:dyDescent="0.3">
      <c r="A179" s="3" t="s">
        <v>374</v>
      </c>
      <c r="B179">
        <v>118</v>
      </c>
      <c r="C179" s="4">
        <v>148840.03000000003</v>
      </c>
      <c r="D179" s="5">
        <v>1.9193136587320342E-3</v>
      </c>
    </row>
    <row r="180" spans="1:4" x14ac:dyDescent="0.3">
      <c r="A180" s="3" t="s">
        <v>582</v>
      </c>
      <c r="B180">
        <v>1292</v>
      </c>
      <c r="C180" s="4">
        <v>148709.24999999997</v>
      </c>
      <c r="D180" s="5">
        <v>1.9176272317655179E-3</v>
      </c>
    </row>
    <row r="181" spans="1:4" x14ac:dyDescent="0.3">
      <c r="A181" s="3" t="s">
        <v>354</v>
      </c>
      <c r="B181">
        <v>101</v>
      </c>
      <c r="C181" s="4">
        <v>148658.95000000001</v>
      </c>
      <c r="D181" s="5">
        <v>1.9169786060091664E-3</v>
      </c>
    </row>
    <row r="182" spans="1:4" x14ac:dyDescent="0.3">
      <c r="A182" s="3" t="s">
        <v>580</v>
      </c>
      <c r="B182">
        <v>372</v>
      </c>
      <c r="C182" s="4">
        <v>148262.77000000005</v>
      </c>
      <c r="D182" s="5">
        <v>1.9118698077556563E-3</v>
      </c>
    </row>
    <row r="183" spans="1:4" x14ac:dyDescent="0.3">
      <c r="A183" s="3" t="s">
        <v>266</v>
      </c>
      <c r="B183">
        <v>667</v>
      </c>
      <c r="C183" s="4">
        <v>147819.56999999998</v>
      </c>
      <c r="D183" s="5">
        <v>1.9061546798189704E-3</v>
      </c>
    </row>
    <row r="184" spans="1:4" x14ac:dyDescent="0.3">
      <c r="A184" s="3" t="s">
        <v>160</v>
      </c>
      <c r="B184">
        <v>332</v>
      </c>
      <c r="C184" s="4">
        <v>146261.20000000004</v>
      </c>
      <c r="D184" s="5">
        <v>1.8860592738562188E-3</v>
      </c>
    </row>
    <row r="185" spans="1:4" x14ac:dyDescent="0.3">
      <c r="A185" s="3" t="s">
        <v>151</v>
      </c>
      <c r="B185">
        <v>366</v>
      </c>
      <c r="C185" s="4">
        <v>146234.85999999993</v>
      </c>
      <c r="D185" s="5">
        <v>1.88571961575637E-3</v>
      </c>
    </row>
    <row r="186" spans="1:4" x14ac:dyDescent="0.3">
      <c r="A186" s="3" t="s">
        <v>87</v>
      </c>
      <c r="B186">
        <v>172</v>
      </c>
      <c r="C186" s="4">
        <v>144825.42999999996</v>
      </c>
      <c r="D186" s="5">
        <v>1.867544812579922E-3</v>
      </c>
    </row>
    <row r="187" spans="1:4" x14ac:dyDescent="0.3">
      <c r="A187" s="3" t="s">
        <v>480</v>
      </c>
      <c r="B187">
        <v>293</v>
      </c>
      <c r="C187" s="4">
        <v>144602.51999999999</v>
      </c>
      <c r="D187" s="5">
        <v>1.8646703559725974E-3</v>
      </c>
    </row>
    <row r="188" spans="1:4" x14ac:dyDescent="0.3">
      <c r="A188" s="3" t="s">
        <v>595</v>
      </c>
      <c r="B188">
        <v>676</v>
      </c>
      <c r="C188" s="4">
        <v>141880.68999999997</v>
      </c>
      <c r="D188" s="5">
        <v>1.8295719654673908E-3</v>
      </c>
    </row>
    <row r="189" spans="1:4" x14ac:dyDescent="0.3">
      <c r="A189" s="3" t="s">
        <v>52</v>
      </c>
      <c r="B189">
        <v>86</v>
      </c>
      <c r="C189" s="4">
        <v>140874.22</v>
      </c>
      <c r="D189" s="5">
        <v>1.8165933896225461E-3</v>
      </c>
    </row>
    <row r="190" spans="1:4" x14ac:dyDescent="0.3">
      <c r="A190" s="3" t="s">
        <v>356</v>
      </c>
      <c r="B190">
        <v>264</v>
      </c>
      <c r="C190" s="4">
        <v>140479.83000000005</v>
      </c>
      <c r="D190" s="5">
        <v>1.8115076736772641E-3</v>
      </c>
    </row>
    <row r="191" spans="1:4" x14ac:dyDescent="0.3">
      <c r="A191" s="3" t="s">
        <v>57</v>
      </c>
      <c r="B191">
        <v>198</v>
      </c>
      <c r="C191" s="4">
        <v>139014.01</v>
      </c>
      <c r="D191" s="5">
        <v>1.7926057133159107E-3</v>
      </c>
    </row>
    <row r="192" spans="1:4" x14ac:dyDescent="0.3">
      <c r="A192" s="3" t="s">
        <v>344</v>
      </c>
      <c r="B192">
        <v>161</v>
      </c>
      <c r="C192" s="4">
        <v>138840.68000000008</v>
      </c>
      <c r="D192" s="5">
        <v>1.7903705979610705E-3</v>
      </c>
    </row>
    <row r="193" spans="1:4" x14ac:dyDescent="0.3">
      <c r="A193" s="3" t="s">
        <v>275</v>
      </c>
      <c r="B193">
        <v>191</v>
      </c>
      <c r="C193" s="4">
        <v>138536.16</v>
      </c>
      <c r="D193" s="5">
        <v>1.7864437686305656E-3</v>
      </c>
    </row>
    <row r="194" spans="1:4" x14ac:dyDescent="0.3">
      <c r="A194" s="3" t="s">
        <v>294</v>
      </c>
      <c r="B194">
        <v>623</v>
      </c>
      <c r="C194" s="4">
        <v>138515.38999999996</v>
      </c>
      <c r="D194" s="5">
        <v>1.7861759364842542E-3</v>
      </c>
    </row>
    <row r="195" spans="1:4" x14ac:dyDescent="0.3">
      <c r="A195" s="3" t="s">
        <v>134</v>
      </c>
      <c r="B195">
        <v>366</v>
      </c>
      <c r="C195" s="4">
        <v>137716.11999999997</v>
      </c>
      <c r="D195" s="5">
        <v>1.7758692345303864E-3</v>
      </c>
    </row>
    <row r="196" spans="1:4" x14ac:dyDescent="0.3">
      <c r="A196" s="3" t="s">
        <v>225</v>
      </c>
      <c r="B196">
        <v>95</v>
      </c>
      <c r="C196" s="4">
        <v>137528.83000000002</v>
      </c>
      <c r="D196" s="5">
        <v>1.7734541029616557E-3</v>
      </c>
    </row>
    <row r="197" spans="1:4" x14ac:dyDescent="0.3">
      <c r="A197" s="3" t="s">
        <v>516</v>
      </c>
      <c r="B197">
        <v>694</v>
      </c>
      <c r="C197" s="4">
        <v>133081.69</v>
      </c>
      <c r="D197" s="5">
        <v>1.7161075911106866E-3</v>
      </c>
    </row>
    <row r="198" spans="1:4" x14ac:dyDescent="0.3">
      <c r="A198" s="3" t="s">
        <v>569</v>
      </c>
      <c r="B198">
        <v>228</v>
      </c>
      <c r="C198" s="4">
        <v>132837.68000000002</v>
      </c>
      <c r="D198" s="5">
        <v>1.7129610469594446E-3</v>
      </c>
    </row>
    <row r="199" spans="1:4" x14ac:dyDescent="0.3">
      <c r="A199" s="3" t="s">
        <v>350</v>
      </c>
      <c r="B199">
        <v>443</v>
      </c>
      <c r="C199" s="4">
        <v>132410.22</v>
      </c>
      <c r="D199" s="5">
        <v>1.707448888593435E-3</v>
      </c>
    </row>
    <row r="200" spans="1:4" x14ac:dyDescent="0.3">
      <c r="A200" s="3" t="s">
        <v>283</v>
      </c>
      <c r="B200">
        <v>448</v>
      </c>
      <c r="C200" s="4">
        <v>131762.70999999996</v>
      </c>
      <c r="D200" s="5">
        <v>1.6990991537326877E-3</v>
      </c>
    </row>
    <row r="201" spans="1:4" x14ac:dyDescent="0.3">
      <c r="A201" s="3" t="s">
        <v>92</v>
      </c>
      <c r="B201">
        <v>249</v>
      </c>
      <c r="C201" s="4">
        <v>131729.30999999997</v>
      </c>
      <c r="D201" s="5">
        <v>1.6986684559143546E-3</v>
      </c>
    </row>
    <row r="202" spans="1:4" x14ac:dyDescent="0.3">
      <c r="A202" s="3" t="s">
        <v>98</v>
      </c>
      <c r="B202">
        <v>621</v>
      </c>
      <c r="C202" s="4">
        <v>131151.88999999996</v>
      </c>
      <c r="D202" s="5">
        <v>1.6912225417148946E-3</v>
      </c>
    </row>
    <row r="203" spans="1:4" x14ac:dyDescent="0.3">
      <c r="A203" s="3" t="s">
        <v>366</v>
      </c>
      <c r="B203">
        <v>692</v>
      </c>
      <c r="C203" s="4">
        <v>130995.19999999995</v>
      </c>
      <c r="D203" s="5">
        <v>1.6892020015605643E-3</v>
      </c>
    </row>
    <row r="204" spans="1:4" x14ac:dyDescent="0.3">
      <c r="A204" s="3" t="s">
        <v>106</v>
      </c>
      <c r="B204">
        <v>304</v>
      </c>
      <c r="C204" s="4">
        <v>130652.35000000003</v>
      </c>
      <c r="D204" s="5">
        <v>1.6847809013505191E-3</v>
      </c>
    </row>
    <row r="205" spans="1:4" x14ac:dyDescent="0.3">
      <c r="A205" s="3" t="s">
        <v>491</v>
      </c>
      <c r="B205">
        <v>492</v>
      </c>
      <c r="C205" s="4">
        <v>128411.73999999995</v>
      </c>
      <c r="D205" s="5">
        <v>1.655887912166818E-3</v>
      </c>
    </row>
    <row r="206" spans="1:4" x14ac:dyDescent="0.3">
      <c r="A206" s="3" t="s">
        <v>279</v>
      </c>
      <c r="B206">
        <v>104</v>
      </c>
      <c r="C206" s="4">
        <v>126488.09000000001</v>
      </c>
      <c r="D206" s="5">
        <v>1.6310821679082353E-3</v>
      </c>
    </row>
    <row r="207" spans="1:4" x14ac:dyDescent="0.3">
      <c r="A207" s="3" t="s">
        <v>465</v>
      </c>
      <c r="B207">
        <v>296</v>
      </c>
      <c r="C207" s="4">
        <v>125849.33999999997</v>
      </c>
      <c r="D207" s="5">
        <v>1.6228453945112188E-3</v>
      </c>
    </row>
    <row r="208" spans="1:4" x14ac:dyDescent="0.3">
      <c r="A208" s="3" t="s">
        <v>472</v>
      </c>
      <c r="B208">
        <v>371</v>
      </c>
      <c r="C208" s="4">
        <v>125381.06999999992</v>
      </c>
      <c r="D208" s="5">
        <v>1.6168069853078979E-3</v>
      </c>
    </row>
    <row r="209" spans="1:4" x14ac:dyDescent="0.3">
      <c r="A209" s="3" t="s">
        <v>241</v>
      </c>
      <c r="B209">
        <v>377</v>
      </c>
      <c r="C209" s="4">
        <v>125173.96000000002</v>
      </c>
      <c r="D209" s="5">
        <v>1.6141362719799056E-3</v>
      </c>
    </row>
    <row r="210" spans="1:4" x14ac:dyDescent="0.3">
      <c r="A210" s="3" t="s">
        <v>212</v>
      </c>
      <c r="B210">
        <v>526</v>
      </c>
      <c r="C210" s="4">
        <v>120654.41999999994</v>
      </c>
      <c r="D210" s="5">
        <v>1.5558561516844048E-3</v>
      </c>
    </row>
    <row r="211" spans="1:4" x14ac:dyDescent="0.3">
      <c r="A211" s="3" t="s">
        <v>397</v>
      </c>
      <c r="B211">
        <v>198</v>
      </c>
      <c r="C211" s="4">
        <v>118296.97000000002</v>
      </c>
      <c r="D211" s="5">
        <v>1.5254564938451951E-3</v>
      </c>
    </row>
    <row r="212" spans="1:4" x14ac:dyDescent="0.3">
      <c r="A212" s="3" t="s">
        <v>394</v>
      </c>
      <c r="B212">
        <v>289</v>
      </c>
      <c r="C212" s="4">
        <v>116805.63</v>
      </c>
      <c r="D212" s="5">
        <v>1.5062254494022892E-3</v>
      </c>
    </row>
    <row r="213" spans="1:4" x14ac:dyDescent="0.3">
      <c r="A213" s="3" t="s">
        <v>529</v>
      </c>
      <c r="B213">
        <v>216</v>
      </c>
      <c r="C213" s="4">
        <v>116552.57000000002</v>
      </c>
      <c r="D213" s="5">
        <v>1.5029622041954811E-3</v>
      </c>
    </row>
    <row r="214" spans="1:4" x14ac:dyDescent="0.3">
      <c r="A214" s="3" t="s">
        <v>129</v>
      </c>
      <c r="B214">
        <v>194</v>
      </c>
      <c r="C214" s="4">
        <v>115943.17</v>
      </c>
      <c r="D214" s="5">
        <v>1.4951039032825388E-3</v>
      </c>
    </row>
    <row r="215" spans="1:4" x14ac:dyDescent="0.3">
      <c r="A215" s="3" t="s">
        <v>375</v>
      </c>
      <c r="B215">
        <v>470</v>
      </c>
      <c r="C215" s="4">
        <v>114536.65000000004</v>
      </c>
      <c r="D215" s="5">
        <v>1.4769666249758917E-3</v>
      </c>
    </row>
    <row r="216" spans="1:4" x14ac:dyDescent="0.3">
      <c r="A216" s="3" t="s">
        <v>73</v>
      </c>
      <c r="B216">
        <v>288</v>
      </c>
      <c r="C216" s="4">
        <v>114299.75999999997</v>
      </c>
      <c r="D216" s="5">
        <v>1.4739118942517903E-3</v>
      </c>
    </row>
    <row r="217" spans="1:4" x14ac:dyDescent="0.3">
      <c r="A217" s="3" t="s">
        <v>186</v>
      </c>
      <c r="B217">
        <v>178</v>
      </c>
      <c r="C217" s="4">
        <v>113945.76999999999</v>
      </c>
      <c r="D217" s="5">
        <v>1.4693471421346716E-3</v>
      </c>
    </row>
    <row r="218" spans="1:4" x14ac:dyDescent="0.3">
      <c r="A218" s="3" t="s">
        <v>441</v>
      </c>
      <c r="B218">
        <v>623</v>
      </c>
      <c r="C218" s="4">
        <v>113206.15999999997</v>
      </c>
      <c r="D218" s="5">
        <v>1.459809764487443E-3</v>
      </c>
    </row>
    <row r="219" spans="1:4" x14ac:dyDescent="0.3">
      <c r="A219" s="3" t="s">
        <v>77</v>
      </c>
      <c r="B219">
        <v>206</v>
      </c>
      <c r="C219" s="4">
        <v>110728.59000000001</v>
      </c>
      <c r="D219" s="5">
        <v>1.4278611419195448E-3</v>
      </c>
    </row>
    <row r="220" spans="1:4" x14ac:dyDescent="0.3">
      <c r="A220" s="3" t="s">
        <v>355</v>
      </c>
      <c r="B220">
        <v>229</v>
      </c>
      <c r="C220" s="4">
        <v>110629.49000000003</v>
      </c>
      <c r="D220" s="5">
        <v>1.4265832331232331E-3</v>
      </c>
    </row>
    <row r="221" spans="1:4" x14ac:dyDescent="0.3">
      <c r="A221" s="3" t="s">
        <v>18</v>
      </c>
      <c r="B221">
        <v>188</v>
      </c>
      <c r="C221" s="4">
        <v>109111.41000000002</v>
      </c>
      <c r="D221" s="5">
        <v>1.4070073725227753E-3</v>
      </c>
    </row>
    <row r="222" spans="1:4" x14ac:dyDescent="0.3">
      <c r="A222" s="3" t="s">
        <v>388</v>
      </c>
      <c r="B222">
        <v>76</v>
      </c>
      <c r="C222" s="4">
        <v>109074.54</v>
      </c>
      <c r="D222" s="5">
        <v>1.4065319285538544E-3</v>
      </c>
    </row>
    <row r="223" spans="1:4" x14ac:dyDescent="0.3">
      <c r="A223" s="3" t="s">
        <v>259</v>
      </c>
      <c r="B223">
        <v>157</v>
      </c>
      <c r="C223" s="4">
        <v>108780.30000000002</v>
      </c>
      <c r="D223" s="5">
        <v>1.4027376613063589E-3</v>
      </c>
    </row>
    <row r="224" spans="1:4" x14ac:dyDescent="0.3">
      <c r="A224" s="3" t="s">
        <v>94</v>
      </c>
      <c r="B224">
        <v>184</v>
      </c>
      <c r="C224" s="4">
        <v>108295.06000000007</v>
      </c>
      <c r="D224" s="5">
        <v>1.3964804215049222E-3</v>
      </c>
    </row>
    <row r="225" spans="1:4" x14ac:dyDescent="0.3">
      <c r="A225" s="3" t="s">
        <v>590</v>
      </c>
      <c r="B225">
        <v>176</v>
      </c>
      <c r="C225" s="4">
        <v>107807.05000000005</v>
      </c>
      <c r="D225" s="5">
        <v>1.3901874621538802E-3</v>
      </c>
    </row>
    <row r="226" spans="1:4" x14ac:dyDescent="0.3">
      <c r="A226" s="3" t="s">
        <v>328</v>
      </c>
      <c r="B226">
        <v>222</v>
      </c>
      <c r="C226" s="4">
        <v>105379.61000000004</v>
      </c>
      <c r="D226" s="5">
        <v>1.3588852731678091E-3</v>
      </c>
    </row>
    <row r="227" spans="1:4" x14ac:dyDescent="0.3">
      <c r="A227" s="3" t="s">
        <v>626</v>
      </c>
      <c r="B227">
        <v>231</v>
      </c>
      <c r="C227" s="4">
        <v>104596.55</v>
      </c>
      <c r="D227" s="5">
        <v>1.3487876015024192E-3</v>
      </c>
    </row>
    <row r="228" spans="1:4" x14ac:dyDescent="0.3">
      <c r="A228" s="3" t="s">
        <v>514</v>
      </c>
      <c r="B228">
        <v>181</v>
      </c>
      <c r="C228" s="4">
        <v>104508.82</v>
      </c>
      <c r="D228" s="5">
        <v>1.3476563104963602E-3</v>
      </c>
    </row>
    <row r="229" spans="1:4" x14ac:dyDescent="0.3">
      <c r="A229" s="3" t="s">
        <v>553</v>
      </c>
      <c r="B229">
        <v>452</v>
      </c>
      <c r="C229" s="4">
        <v>102533.23999999995</v>
      </c>
      <c r="D229" s="5">
        <v>1.3221809213962777E-3</v>
      </c>
    </row>
    <row r="230" spans="1:4" x14ac:dyDescent="0.3">
      <c r="A230" s="3" t="s">
        <v>198</v>
      </c>
      <c r="B230">
        <v>286</v>
      </c>
      <c r="C230" s="4">
        <v>101947.20000000001</v>
      </c>
      <c r="D230" s="5">
        <v>1.3146238510532847E-3</v>
      </c>
    </row>
    <row r="231" spans="1:4" x14ac:dyDescent="0.3">
      <c r="A231" s="3" t="s">
        <v>501</v>
      </c>
      <c r="B231">
        <v>131</v>
      </c>
      <c r="C231" s="4">
        <v>101871.13999999998</v>
      </c>
      <c r="D231" s="5">
        <v>1.3136430463807566E-3</v>
      </c>
    </row>
    <row r="232" spans="1:4" x14ac:dyDescent="0.3">
      <c r="A232" s="3" t="s">
        <v>291</v>
      </c>
      <c r="B232">
        <v>243</v>
      </c>
      <c r="C232" s="4">
        <v>101203.69000000003</v>
      </c>
      <c r="D232" s="5">
        <v>1.3050361823434369E-3</v>
      </c>
    </row>
    <row r="233" spans="1:4" x14ac:dyDescent="0.3">
      <c r="A233" s="3" t="s">
        <v>102</v>
      </c>
      <c r="B233">
        <v>181</v>
      </c>
      <c r="C233" s="4">
        <v>101000.32000000004</v>
      </c>
      <c r="D233" s="5">
        <v>1.3024136968549809E-3</v>
      </c>
    </row>
    <row r="234" spans="1:4" x14ac:dyDescent="0.3">
      <c r="A234" s="3" t="s">
        <v>487</v>
      </c>
      <c r="B234">
        <v>434</v>
      </c>
      <c r="C234" s="4">
        <v>100403.75000000006</v>
      </c>
      <c r="D234" s="5">
        <v>1.2947208406429141E-3</v>
      </c>
    </row>
    <row r="235" spans="1:4" x14ac:dyDescent="0.3">
      <c r="A235" s="3" t="s">
        <v>96</v>
      </c>
      <c r="B235">
        <v>415</v>
      </c>
      <c r="C235" s="4">
        <v>99674.35</v>
      </c>
      <c r="D235" s="5">
        <v>1.2853151224185948E-3</v>
      </c>
    </row>
    <row r="236" spans="1:4" x14ac:dyDescent="0.3">
      <c r="A236" s="3" t="s">
        <v>614</v>
      </c>
      <c r="B236">
        <v>137</v>
      </c>
      <c r="C236" s="4">
        <v>98487.43</v>
      </c>
      <c r="D236" s="5">
        <v>1.2700096177917664E-3</v>
      </c>
    </row>
    <row r="237" spans="1:4" x14ac:dyDescent="0.3">
      <c r="A237" s="3" t="s">
        <v>369</v>
      </c>
      <c r="B237">
        <v>145</v>
      </c>
      <c r="C237" s="4">
        <v>95321.330000000089</v>
      </c>
      <c r="D237" s="5">
        <v>1.2291823015455167E-3</v>
      </c>
    </row>
    <row r="238" spans="1:4" x14ac:dyDescent="0.3">
      <c r="A238" s="3" t="s">
        <v>228</v>
      </c>
      <c r="B238">
        <v>288</v>
      </c>
      <c r="C238" s="4">
        <v>94973.23000000001</v>
      </c>
      <c r="D238" s="5">
        <v>1.2246935018280967E-3</v>
      </c>
    </row>
    <row r="239" spans="1:4" x14ac:dyDescent="0.3">
      <c r="A239" s="3" t="s">
        <v>90</v>
      </c>
      <c r="B239">
        <v>143</v>
      </c>
      <c r="C239" s="4">
        <v>94373.949999999983</v>
      </c>
      <c r="D239" s="5">
        <v>1.2169656997750805E-3</v>
      </c>
    </row>
    <row r="240" spans="1:4" x14ac:dyDescent="0.3">
      <c r="A240" s="3" t="s">
        <v>249</v>
      </c>
      <c r="B240">
        <v>376</v>
      </c>
      <c r="C240" s="4">
        <v>94346.230000000025</v>
      </c>
      <c r="D240" s="5">
        <v>1.2166082463761531E-3</v>
      </c>
    </row>
    <row r="241" spans="1:4" x14ac:dyDescent="0.3">
      <c r="A241" s="3" t="s">
        <v>493</v>
      </c>
      <c r="B241">
        <v>169</v>
      </c>
      <c r="C241" s="4">
        <v>93905.880000000019</v>
      </c>
      <c r="D241" s="5">
        <v>1.2109298696006132E-3</v>
      </c>
    </row>
    <row r="242" spans="1:4" x14ac:dyDescent="0.3">
      <c r="A242" s="3" t="s">
        <v>494</v>
      </c>
      <c r="B242">
        <v>192</v>
      </c>
      <c r="C242" s="4">
        <v>93760.550000000032</v>
      </c>
      <c r="D242" s="5">
        <v>1.2090558182850934E-3</v>
      </c>
    </row>
    <row r="243" spans="1:4" x14ac:dyDescent="0.3">
      <c r="A243" s="3" t="s">
        <v>154</v>
      </c>
      <c r="B243">
        <v>123</v>
      </c>
      <c r="C243" s="4">
        <v>90764.150000000009</v>
      </c>
      <c r="D243" s="5">
        <v>1.170416808020014E-3</v>
      </c>
    </row>
    <row r="244" spans="1:4" x14ac:dyDescent="0.3">
      <c r="A244" s="3" t="s">
        <v>556</v>
      </c>
      <c r="B244">
        <v>386</v>
      </c>
      <c r="C244" s="4">
        <v>89435.170000000013</v>
      </c>
      <c r="D244" s="5">
        <v>1.1532794191994012E-3</v>
      </c>
    </row>
    <row r="245" spans="1:4" x14ac:dyDescent="0.3">
      <c r="A245" s="3" t="s">
        <v>578</v>
      </c>
      <c r="B245">
        <v>207</v>
      </c>
      <c r="C245" s="4">
        <v>88730.119999999981</v>
      </c>
      <c r="D245" s="5">
        <v>1.1441876977378489E-3</v>
      </c>
    </row>
    <row r="246" spans="1:4" x14ac:dyDescent="0.3">
      <c r="A246" s="3" t="s">
        <v>510</v>
      </c>
      <c r="B246">
        <v>160</v>
      </c>
      <c r="C246" s="4">
        <v>88724.659999999974</v>
      </c>
      <c r="D246" s="5">
        <v>1.1441172902501811E-3</v>
      </c>
    </row>
    <row r="247" spans="1:4" x14ac:dyDescent="0.3">
      <c r="A247" s="3" t="s">
        <v>619</v>
      </c>
      <c r="B247">
        <v>252</v>
      </c>
      <c r="C247" s="4">
        <v>88667.279999999984</v>
      </c>
      <c r="D247" s="5">
        <v>1.1433773668724581E-3</v>
      </c>
    </row>
    <row r="248" spans="1:4" x14ac:dyDescent="0.3">
      <c r="A248" s="3" t="s">
        <v>39</v>
      </c>
      <c r="B248">
        <v>174</v>
      </c>
      <c r="C248" s="4">
        <v>88310.890000000014</v>
      </c>
      <c r="D248" s="5">
        <v>1.1387816664091119E-3</v>
      </c>
    </row>
    <row r="249" spans="1:4" x14ac:dyDescent="0.3">
      <c r="A249" s="3" t="s">
        <v>250</v>
      </c>
      <c r="B249">
        <v>118</v>
      </c>
      <c r="C249" s="4">
        <v>88245.809999999983</v>
      </c>
      <c r="D249" s="5">
        <v>1.1379424504205748E-3</v>
      </c>
    </row>
    <row r="250" spans="1:4" x14ac:dyDescent="0.3">
      <c r="A250" s="3" t="s">
        <v>51</v>
      </c>
      <c r="B250">
        <v>333</v>
      </c>
      <c r="C250" s="4">
        <v>87941.98</v>
      </c>
      <c r="D250" s="5">
        <v>1.1340245187396116E-3</v>
      </c>
    </row>
    <row r="251" spans="1:4" x14ac:dyDescent="0.3">
      <c r="A251" s="3" t="s">
        <v>421</v>
      </c>
      <c r="B251">
        <v>294</v>
      </c>
      <c r="C251" s="4">
        <v>87616.069999999992</v>
      </c>
      <c r="D251" s="5">
        <v>1.1298218622733545E-3</v>
      </c>
    </row>
    <row r="252" spans="1:4" x14ac:dyDescent="0.3">
      <c r="A252" s="3" t="s">
        <v>196</v>
      </c>
      <c r="B252">
        <v>123</v>
      </c>
      <c r="C252" s="4">
        <v>87491.299999999988</v>
      </c>
      <c r="D252" s="5">
        <v>1.1282129351238505E-3</v>
      </c>
    </row>
    <row r="253" spans="1:4" x14ac:dyDescent="0.3">
      <c r="A253" s="3" t="s">
        <v>337</v>
      </c>
      <c r="B253">
        <v>88</v>
      </c>
      <c r="C253" s="4">
        <v>87271.19</v>
      </c>
      <c r="D253" s="5">
        <v>1.1253745849204577E-3</v>
      </c>
    </row>
    <row r="254" spans="1:4" x14ac:dyDescent="0.3">
      <c r="A254" s="3" t="s">
        <v>82</v>
      </c>
      <c r="B254">
        <v>105</v>
      </c>
      <c r="C254" s="4">
        <v>87201.279999999999</v>
      </c>
      <c r="D254" s="5">
        <v>1.1244730853851382E-3</v>
      </c>
    </row>
    <row r="255" spans="1:4" x14ac:dyDescent="0.3">
      <c r="A255" s="3" t="s">
        <v>352</v>
      </c>
      <c r="B255">
        <v>339</v>
      </c>
      <c r="C255" s="4">
        <v>85798.84</v>
      </c>
      <c r="D255" s="5">
        <v>1.1063884192670773E-3</v>
      </c>
    </row>
    <row r="256" spans="1:4" x14ac:dyDescent="0.3">
      <c r="A256" s="3" t="s">
        <v>372</v>
      </c>
      <c r="B256">
        <v>121</v>
      </c>
      <c r="C256" s="4">
        <v>85177.04</v>
      </c>
      <c r="D256" s="5">
        <v>1.098370218565293E-3</v>
      </c>
    </row>
    <row r="257" spans="1:4" x14ac:dyDescent="0.3">
      <c r="A257" s="3" t="s">
        <v>318</v>
      </c>
      <c r="B257">
        <v>137</v>
      </c>
      <c r="C257" s="4">
        <v>83457.14999999998</v>
      </c>
      <c r="D257" s="5">
        <v>1.0761919889014273E-3</v>
      </c>
    </row>
    <row r="258" spans="1:4" x14ac:dyDescent="0.3">
      <c r="A258" s="3" t="s">
        <v>384</v>
      </c>
      <c r="B258">
        <v>73</v>
      </c>
      <c r="C258" s="4">
        <v>83441.47</v>
      </c>
      <c r="D258" s="5">
        <v>1.0759897930394076E-3</v>
      </c>
    </row>
    <row r="259" spans="1:4" x14ac:dyDescent="0.3">
      <c r="A259" s="3" t="s">
        <v>122</v>
      </c>
      <c r="B259">
        <v>338</v>
      </c>
      <c r="C259" s="4">
        <v>83433.14</v>
      </c>
      <c r="D259" s="5">
        <v>1.0758823764877097E-3</v>
      </c>
    </row>
    <row r="260" spans="1:4" x14ac:dyDescent="0.3">
      <c r="A260" s="3" t="s">
        <v>402</v>
      </c>
      <c r="B260">
        <v>346</v>
      </c>
      <c r="C260" s="4">
        <v>83316.689999999988</v>
      </c>
      <c r="D260" s="5">
        <v>1.074380736938461E-3</v>
      </c>
    </row>
    <row r="261" spans="1:4" x14ac:dyDescent="0.3">
      <c r="A261" s="3" t="s">
        <v>7</v>
      </c>
      <c r="B261">
        <v>134</v>
      </c>
      <c r="C261" s="4">
        <v>83292.080000000031</v>
      </c>
      <c r="D261" s="5">
        <v>1.0740633874381867E-3</v>
      </c>
    </row>
    <row r="262" spans="1:4" x14ac:dyDescent="0.3">
      <c r="A262" s="3" t="s">
        <v>174</v>
      </c>
      <c r="B262">
        <v>274</v>
      </c>
      <c r="C262" s="4">
        <v>82995</v>
      </c>
      <c r="D262" s="5">
        <v>1.0702324979809878E-3</v>
      </c>
    </row>
    <row r="263" spans="1:4" x14ac:dyDescent="0.3">
      <c r="A263" s="3" t="s">
        <v>562</v>
      </c>
      <c r="B263">
        <v>247</v>
      </c>
      <c r="C263" s="4">
        <v>82853.33</v>
      </c>
      <c r="D263" s="5">
        <v>1.0684056428934647E-3</v>
      </c>
    </row>
    <row r="264" spans="1:4" x14ac:dyDescent="0.3">
      <c r="A264" s="3" t="s">
        <v>165</v>
      </c>
      <c r="B264">
        <v>175</v>
      </c>
      <c r="C264" s="4">
        <v>82771.350000000035</v>
      </c>
      <c r="D264" s="5">
        <v>1.0673484989669095E-3</v>
      </c>
    </row>
    <row r="265" spans="1:4" x14ac:dyDescent="0.3">
      <c r="A265" s="3" t="s">
        <v>215</v>
      </c>
      <c r="B265">
        <v>145</v>
      </c>
      <c r="C265" s="4">
        <v>82443.920000000042</v>
      </c>
      <c r="D265" s="5">
        <v>1.0631262418813753E-3</v>
      </c>
    </row>
    <row r="266" spans="1:4" x14ac:dyDescent="0.3">
      <c r="A266" s="3" t="s">
        <v>183</v>
      </c>
      <c r="B266">
        <v>323</v>
      </c>
      <c r="C266" s="4">
        <v>82356.099999999991</v>
      </c>
      <c r="D266" s="5">
        <v>1.0619937903123321E-3</v>
      </c>
    </row>
    <row r="267" spans="1:4" x14ac:dyDescent="0.3">
      <c r="A267" s="3" t="s">
        <v>100</v>
      </c>
      <c r="B267">
        <v>102</v>
      </c>
      <c r="C267" s="4">
        <v>81838.549999999988</v>
      </c>
      <c r="D267" s="5">
        <v>1.0553199083998066E-3</v>
      </c>
    </row>
    <row r="268" spans="1:4" x14ac:dyDescent="0.3">
      <c r="A268" s="3" t="s">
        <v>260</v>
      </c>
      <c r="B268">
        <v>144</v>
      </c>
      <c r="C268" s="4">
        <v>81033.260000000024</v>
      </c>
      <c r="D268" s="5">
        <v>1.0449355776774851E-3</v>
      </c>
    </row>
    <row r="269" spans="1:4" x14ac:dyDescent="0.3">
      <c r="A269" s="3" t="s">
        <v>63</v>
      </c>
      <c r="B269">
        <v>359</v>
      </c>
      <c r="C269" s="4">
        <v>80930.530000000013</v>
      </c>
      <c r="D269" s="5">
        <v>1.0436108595075037E-3</v>
      </c>
    </row>
    <row r="270" spans="1:4" x14ac:dyDescent="0.3">
      <c r="A270" s="3" t="s">
        <v>422</v>
      </c>
      <c r="B270">
        <v>318</v>
      </c>
      <c r="C270" s="4">
        <v>80621.850000000064</v>
      </c>
      <c r="D270" s="5">
        <v>1.0396303863768729E-3</v>
      </c>
    </row>
    <row r="271" spans="1:4" x14ac:dyDescent="0.3">
      <c r="A271" s="3" t="s">
        <v>269</v>
      </c>
      <c r="B271">
        <v>69</v>
      </c>
      <c r="C271" s="4">
        <v>78543.319999999992</v>
      </c>
      <c r="D271" s="5">
        <v>1.0128274421750715E-3</v>
      </c>
    </row>
    <row r="272" spans="1:4" x14ac:dyDescent="0.3">
      <c r="A272" s="3" t="s">
        <v>205</v>
      </c>
      <c r="B272">
        <v>57</v>
      </c>
      <c r="C272" s="4">
        <v>77468.45</v>
      </c>
      <c r="D272" s="5">
        <v>9.9896683846274173E-4</v>
      </c>
    </row>
    <row r="273" spans="1:4" x14ac:dyDescent="0.3">
      <c r="A273" s="3" t="s">
        <v>24</v>
      </c>
      <c r="B273">
        <v>253</v>
      </c>
      <c r="C273" s="4">
        <v>77174.619999999937</v>
      </c>
      <c r="D273" s="5">
        <v>9.9517785822439203E-4</v>
      </c>
    </row>
    <row r="274" spans="1:4" x14ac:dyDescent="0.3">
      <c r="A274" s="3" t="s">
        <v>282</v>
      </c>
      <c r="B274">
        <v>103</v>
      </c>
      <c r="C274" s="4">
        <v>77140.969999999987</v>
      </c>
      <c r="D274" s="5">
        <v>9.9474393661999421E-4</v>
      </c>
    </row>
    <row r="275" spans="1:4" x14ac:dyDescent="0.3">
      <c r="A275" s="3" t="s">
        <v>206</v>
      </c>
      <c r="B275">
        <v>203</v>
      </c>
      <c r="C275" s="4">
        <v>76463.989999999976</v>
      </c>
      <c r="D275" s="5">
        <v>9.8601418185786179E-4</v>
      </c>
    </row>
    <row r="276" spans="1:4" x14ac:dyDescent="0.3">
      <c r="A276" s="3" t="s">
        <v>413</v>
      </c>
      <c r="B276">
        <v>360</v>
      </c>
      <c r="C276" s="4">
        <v>76276.800000000017</v>
      </c>
      <c r="D276" s="5">
        <v>9.8360033980355709E-4</v>
      </c>
    </row>
    <row r="277" spans="1:4" x14ac:dyDescent="0.3">
      <c r="A277" s="3" t="s">
        <v>525</v>
      </c>
      <c r="B277">
        <v>138</v>
      </c>
      <c r="C277" s="4">
        <v>75698.840000000069</v>
      </c>
      <c r="D277" s="5">
        <v>9.7614746222619657E-4</v>
      </c>
    </row>
    <row r="278" spans="1:4" x14ac:dyDescent="0.3">
      <c r="A278" s="3" t="s">
        <v>427</v>
      </c>
      <c r="B278">
        <v>124</v>
      </c>
      <c r="C278" s="4">
        <v>71252.789999999979</v>
      </c>
      <c r="D278" s="5">
        <v>9.1881500608247146E-4</v>
      </c>
    </row>
    <row r="279" spans="1:4" x14ac:dyDescent="0.3">
      <c r="A279" s="3" t="s">
        <v>161</v>
      </c>
      <c r="B279">
        <v>128</v>
      </c>
      <c r="C279" s="4">
        <v>70893.829999999973</v>
      </c>
      <c r="D279" s="5">
        <v>9.1418616509837279E-4</v>
      </c>
    </row>
    <row r="280" spans="1:4" x14ac:dyDescent="0.3">
      <c r="A280" s="3" t="s">
        <v>248</v>
      </c>
      <c r="B280">
        <v>92</v>
      </c>
      <c r="C280" s="4">
        <v>70703.429999999949</v>
      </c>
      <c r="D280" s="5">
        <v>9.1173092963098799E-4</v>
      </c>
    </row>
    <row r="281" spans="1:4" x14ac:dyDescent="0.3">
      <c r="A281" s="3" t="s">
        <v>234</v>
      </c>
      <c r="B281">
        <v>228</v>
      </c>
      <c r="C281" s="4">
        <v>69544.33</v>
      </c>
      <c r="D281" s="5">
        <v>8.9678416791751482E-4</v>
      </c>
    </row>
    <row r="282" spans="1:4" x14ac:dyDescent="0.3">
      <c r="A282" s="3" t="s">
        <v>459</v>
      </c>
      <c r="B282">
        <v>46</v>
      </c>
      <c r="C282" s="4">
        <v>69150.179999999993</v>
      </c>
      <c r="D282" s="5">
        <v>8.9170154680685496E-4</v>
      </c>
    </row>
    <row r="283" spans="1:4" x14ac:dyDescent="0.3">
      <c r="A283" s="3" t="s">
        <v>423</v>
      </c>
      <c r="B283">
        <v>106</v>
      </c>
      <c r="C283" s="4">
        <v>68910.760000000009</v>
      </c>
      <c r="D283" s="5">
        <v>8.8861419136777322E-4</v>
      </c>
    </row>
    <row r="284" spans="1:4" x14ac:dyDescent="0.3">
      <c r="A284" s="3" t="s">
        <v>58</v>
      </c>
      <c r="B284">
        <v>293</v>
      </c>
      <c r="C284" s="4">
        <v>68636.840000000011</v>
      </c>
      <c r="D284" s="5">
        <v>8.8508195345167039E-4</v>
      </c>
    </row>
    <row r="285" spans="1:4" x14ac:dyDescent="0.3">
      <c r="A285" s="3" t="s">
        <v>80</v>
      </c>
      <c r="B285">
        <v>136</v>
      </c>
      <c r="C285" s="4">
        <v>68421.220000000045</v>
      </c>
      <c r="D285" s="5">
        <v>8.8230150244601193E-4</v>
      </c>
    </row>
    <row r="286" spans="1:4" x14ac:dyDescent="0.3">
      <c r="A286" s="3" t="s">
        <v>62</v>
      </c>
      <c r="B286">
        <v>103</v>
      </c>
      <c r="C286" s="4">
        <v>66874.8</v>
      </c>
      <c r="D286" s="5">
        <v>8.6236019345718371E-4</v>
      </c>
    </row>
    <row r="287" spans="1:4" x14ac:dyDescent="0.3">
      <c r="A287" s="3" t="s">
        <v>287</v>
      </c>
      <c r="B287">
        <v>202</v>
      </c>
      <c r="C287" s="4">
        <v>66335.33</v>
      </c>
      <c r="D287" s="5">
        <v>8.5540364998244658E-4</v>
      </c>
    </row>
    <row r="288" spans="1:4" x14ac:dyDescent="0.3">
      <c r="A288" s="3" t="s">
        <v>454</v>
      </c>
      <c r="B288">
        <v>114</v>
      </c>
      <c r="C288" s="4">
        <v>66192.900000000023</v>
      </c>
      <c r="D288" s="5">
        <v>8.5356699458528516E-4</v>
      </c>
    </row>
    <row r="289" spans="1:4" x14ac:dyDescent="0.3">
      <c r="A289" s="3" t="s">
        <v>507</v>
      </c>
      <c r="B289">
        <v>193</v>
      </c>
      <c r="C289" s="4">
        <v>64689.77999999997</v>
      </c>
      <c r="D289" s="5">
        <v>8.3418404534297858E-4</v>
      </c>
    </row>
    <row r="290" spans="1:4" x14ac:dyDescent="0.3">
      <c r="A290" s="3" t="s">
        <v>615</v>
      </c>
      <c r="B290">
        <v>156</v>
      </c>
      <c r="C290" s="4">
        <v>62396.429999999993</v>
      </c>
      <c r="D290" s="5">
        <v>8.0461096625092875E-4</v>
      </c>
    </row>
    <row r="291" spans="1:4" x14ac:dyDescent="0.3">
      <c r="A291" s="3" t="s">
        <v>451</v>
      </c>
      <c r="B291">
        <v>162</v>
      </c>
      <c r="C291" s="4">
        <v>62378.309999999976</v>
      </c>
      <c r="D291" s="5">
        <v>8.0437730623691061E-4</v>
      </c>
    </row>
    <row r="292" spans="1:4" x14ac:dyDescent="0.3">
      <c r="A292" s="3" t="s">
        <v>448</v>
      </c>
      <c r="B292">
        <v>86</v>
      </c>
      <c r="C292" s="4">
        <v>61808.909999999996</v>
      </c>
      <c r="D292" s="5">
        <v>7.9703481109442791E-4</v>
      </c>
    </row>
    <row r="293" spans="1:4" x14ac:dyDescent="0.3">
      <c r="A293" s="3" t="s">
        <v>319</v>
      </c>
      <c r="B293">
        <v>174</v>
      </c>
      <c r="C293" s="4">
        <v>61616.60999999995</v>
      </c>
      <c r="D293" s="5">
        <v>7.9455507485294596E-4</v>
      </c>
    </row>
    <row r="294" spans="1:4" x14ac:dyDescent="0.3">
      <c r="A294" s="3" t="s">
        <v>609</v>
      </c>
      <c r="B294">
        <v>222</v>
      </c>
      <c r="C294" s="4">
        <v>60997.800000000025</v>
      </c>
      <c r="D294" s="5">
        <v>7.8657543063250456E-4</v>
      </c>
    </row>
    <row r="295" spans="1:4" x14ac:dyDescent="0.3">
      <c r="A295" s="3" t="s">
        <v>470</v>
      </c>
      <c r="B295">
        <v>340</v>
      </c>
      <c r="C295" s="4">
        <v>60710.249999999978</v>
      </c>
      <c r="D295" s="5">
        <v>7.8286743190011726E-4</v>
      </c>
    </row>
    <row r="296" spans="1:4" x14ac:dyDescent="0.3">
      <c r="A296" s="3" t="s">
        <v>32</v>
      </c>
      <c r="B296">
        <v>359</v>
      </c>
      <c r="C296" s="4">
        <v>60387.42</v>
      </c>
      <c r="D296" s="5">
        <v>7.7870449247818602E-4</v>
      </c>
    </row>
    <row r="297" spans="1:4" x14ac:dyDescent="0.3">
      <c r="A297" s="3" t="s">
        <v>485</v>
      </c>
      <c r="B297">
        <v>308</v>
      </c>
      <c r="C297" s="4">
        <v>60027.80000000001</v>
      </c>
      <c r="D297" s="5">
        <v>7.740671406988751E-4</v>
      </c>
    </row>
    <row r="298" spans="1:4" x14ac:dyDescent="0.3">
      <c r="A298" s="3" t="s">
        <v>420</v>
      </c>
      <c r="B298">
        <v>250</v>
      </c>
      <c r="C298" s="4">
        <v>59933.389999999992</v>
      </c>
      <c r="D298" s="5">
        <v>7.7284971012914921E-4</v>
      </c>
    </row>
    <row r="299" spans="1:4" x14ac:dyDescent="0.3">
      <c r="A299" s="3" t="s">
        <v>429</v>
      </c>
      <c r="B299">
        <v>309</v>
      </c>
      <c r="C299" s="4">
        <v>59368.239999999983</v>
      </c>
      <c r="D299" s="5">
        <v>7.6556201934977744E-4</v>
      </c>
    </row>
    <row r="300" spans="1:4" x14ac:dyDescent="0.3">
      <c r="A300" s="3" t="s">
        <v>3</v>
      </c>
      <c r="B300">
        <v>215</v>
      </c>
      <c r="C300" s="4">
        <v>58235.550000000054</v>
      </c>
      <c r="D300" s="5">
        <v>7.5095581839624995E-4</v>
      </c>
    </row>
    <row r="301" spans="1:4" x14ac:dyDescent="0.3">
      <c r="A301" s="3" t="s">
        <v>517</v>
      </c>
      <c r="B301">
        <v>317</v>
      </c>
      <c r="C301" s="4">
        <v>58079.629999999968</v>
      </c>
      <c r="D301" s="5">
        <v>7.4894520750299991E-4</v>
      </c>
    </row>
    <row r="302" spans="1:4" x14ac:dyDescent="0.3">
      <c r="A302" s="3" t="s">
        <v>552</v>
      </c>
      <c r="B302">
        <v>105</v>
      </c>
      <c r="C302" s="4">
        <v>57153.1</v>
      </c>
      <c r="D302" s="5">
        <v>7.3699746949041733E-4</v>
      </c>
    </row>
    <row r="303" spans="1:4" x14ac:dyDescent="0.3">
      <c r="A303" s="3" t="s">
        <v>518</v>
      </c>
      <c r="B303">
        <v>160</v>
      </c>
      <c r="C303" s="4">
        <v>57036.049999999988</v>
      </c>
      <c r="D303" s="5">
        <v>7.3548809285461177E-4</v>
      </c>
    </row>
    <row r="304" spans="1:4" x14ac:dyDescent="0.3">
      <c r="A304" s="3" t="s">
        <v>180</v>
      </c>
      <c r="B304">
        <v>50</v>
      </c>
      <c r="C304" s="4">
        <v>56395.299999999988</v>
      </c>
      <c r="D304" s="5">
        <v>7.2722552916907256E-4</v>
      </c>
    </row>
    <row r="305" spans="1:4" x14ac:dyDescent="0.3">
      <c r="A305" s="3" t="s">
        <v>588</v>
      </c>
      <c r="B305">
        <v>117</v>
      </c>
      <c r="C305" s="4">
        <v>56007.26999999999</v>
      </c>
      <c r="D305" s="5">
        <v>7.2222182634129313E-4</v>
      </c>
    </row>
    <row r="306" spans="1:4" x14ac:dyDescent="0.3">
      <c r="A306" s="3" t="s">
        <v>157</v>
      </c>
      <c r="B306">
        <v>173</v>
      </c>
      <c r="C306" s="4">
        <v>55710.819999999963</v>
      </c>
      <c r="D306" s="5">
        <v>7.1839906082497894E-4</v>
      </c>
    </row>
    <row r="307" spans="1:4" x14ac:dyDescent="0.3">
      <c r="A307" s="3" t="s">
        <v>306</v>
      </c>
      <c r="B307">
        <v>268</v>
      </c>
      <c r="C307" s="4">
        <v>55198.479999999967</v>
      </c>
      <c r="D307" s="5">
        <v>7.1179236261405569E-4</v>
      </c>
    </row>
    <row r="308" spans="1:4" x14ac:dyDescent="0.3">
      <c r="A308" s="3" t="s">
        <v>567</v>
      </c>
      <c r="B308">
        <v>277</v>
      </c>
      <c r="C308" s="4">
        <v>53550.509999999987</v>
      </c>
      <c r="D308" s="5">
        <v>6.9054155172547556E-4</v>
      </c>
    </row>
    <row r="309" spans="1:4" x14ac:dyDescent="0.3">
      <c r="A309" s="3" t="s">
        <v>216</v>
      </c>
      <c r="B309">
        <v>309</v>
      </c>
      <c r="C309" s="4">
        <v>53440.260000000017</v>
      </c>
      <c r="D309" s="5">
        <v>6.8911986207064856E-4</v>
      </c>
    </row>
    <row r="310" spans="1:4" x14ac:dyDescent="0.3">
      <c r="A310" s="3" t="s">
        <v>417</v>
      </c>
      <c r="B310">
        <v>148</v>
      </c>
      <c r="C310" s="4">
        <v>52660.42</v>
      </c>
      <c r="D310" s="5">
        <v>6.7906371276978085E-4</v>
      </c>
    </row>
    <row r="311" spans="1:4" x14ac:dyDescent="0.3">
      <c r="A311" s="3" t="s">
        <v>506</v>
      </c>
      <c r="B311">
        <v>295</v>
      </c>
      <c r="C311" s="4">
        <v>52306.070000000014</v>
      </c>
      <c r="D311" s="5">
        <v>6.7449431840072797E-4</v>
      </c>
    </row>
    <row r="312" spans="1:4" x14ac:dyDescent="0.3">
      <c r="A312" s="3" t="s">
        <v>156</v>
      </c>
      <c r="B312">
        <v>90</v>
      </c>
      <c r="C312" s="4">
        <v>51803.08</v>
      </c>
      <c r="D312" s="5">
        <v>6.6800818978864931E-4</v>
      </c>
    </row>
    <row r="313" spans="1:4" x14ac:dyDescent="0.3">
      <c r="A313" s="3" t="s">
        <v>150</v>
      </c>
      <c r="B313">
        <v>282</v>
      </c>
      <c r="C313" s="4">
        <v>49642.020000000019</v>
      </c>
      <c r="D313" s="5">
        <v>6.4014100933094975E-4</v>
      </c>
    </row>
    <row r="314" spans="1:4" x14ac:dyDescent="0.3">
      <c r="A314" s="3" t="s">
        <v>457</v>
      </c>
      <c r="B314">
        <v>199</v>
      </c>
      <c r="C314" s="4">
        <v>49438.429999999971</v>
      </c>
      <c r="D314" s="5">
        <v>6.3751568691075566E-4</v>
      </c>
    </row>
    <row r="315" spans="1:4" x14ac:dyDescent="0.3">
      <c r="A315" s="3" t="s">
        <v>495</v>
      </c>
      <c r="B315">
        <v>34</v>
      </c>
      <c r="C315" s="4">
        <v>48761.760000000009</v>
      </c>
      <c r="D315" s="5">
        <v>6.2878992964334498E-4</v>
      </c>
    </row>
    <row r="316" spans="1:4" x14ac:dyDescent="0.3">
      <c r="A316" s="3" t="s">
        <v>83</v>
      </c>
      <c r="B316">
        <v>137</v>
      </c>
      <c r="C316" s="4">
        <v>48530.780000000006</v>
      </c>
      <c r="D316" s="5">
        <v>6.2581140922182981E-4</v>
      </c>
    </row>
    <row r="317" spans="1:4" x14ac:dyDescent="0.3">
      <c r="A317" s="3" t="s">
        <v>511</v>
      </c>
      <c r="B317">
        <v>100</v>
      </c>
      <c r="C317" s="4">
        <v>47630.020000000033</v>
      </c>
      <c r="D317" s="5">
        <v>6.1419597907686537E-4</v>
      </c>
    </row>
    <row r="318" spans="1:4" x14ac:dyDescent="0.3">
      <c r="A318" s="3" t="s">
        <v>280</v>
      </c>
      <c r="B318">
        <v>203</v>
      </c>
      <c r="C318" s="4">
        <v>47478.55000000001</v>
      </c>
      <c r="D318" s="5">
        <v>6.122427515755797E-4</v>
      </c>
    </row>
    <row r="319" spans="1:4" x14ac:dyDescent="0.3">
      <c r="A319" s="3" t="s">
        <v>382</v>
      </c>
      <c r="B319">
        <v>33</v>
      </c>
      <c r="C319" s="4">
        <v>46135.390000000007</v>
      </c>
      <c r="D319" s="5">
        <v>5.94922509609339E-4</v>
      </c>
    </row>
    <row r="320" spans="1:4" x14ac:dyDescent="0.3">
      <c r="A320" s="3" t="s">
        <v>466</v>
      </c>
      <c r="B320">
        <v>63</v>
      </c>
      <c r="C320" s="4">
        <v>45769.440000000017</v>
      </c>
      <c r="D320" s="5">
        <v>5.902035315668529E-4</v>
      </c>
    </row>
    <row r="321" spans="1:4" x14ac:dyDescent="0.3">
      <c r="A321" s="3" t="s">
        <v>622</v>
      </c>
      <c r="B321">
        <v>107</v>
      </c>
      <c r="C321" s="4">
        <v>44989.670000000006</v>
      </c>
      <c r="D321" s="5">
        <v>5.8014828492608354E-4</v>
      </c>
    </row>
    <row r="322" spans="1:4" x14ac:dyDescent="0.3">
      <c r="A322" s="3" t="s">
        <v>141</v>
      </c>
      <c r="B322">
        <v>177</v>
      </c>
      <c r="C322" s="4">
        <v>44573.580000000024</v>
      </c>
      <c r="D322" s="5">
        <v>5.7478274435032739E-4</v>
      </c>
    </row>
    <row r="323" spans="1:4" x14ac:dyDescent="0.3">
      <c r="A323" s="3" t="s">
        <v>54</v>
      </c>
      <c r="B323">
        <v>142</v>
      </c>
      <c r="C323" s="4">
        <v>44242.87000000001</v>
      </c>
      <c r="D323" s="5">
        <v>5.7051819119161528E-4</v>
      </c>
    </row>
    <row r="324" spans="1:4" x14ac:dyDescent="0.3">
      <c r="A324" s="3" t="s">
        <v>323</v>
      </c>
      <c r="B324">
        <v>149</v>
      </c>
      <c r="C324" s="4">
        <v>43911.229999999989</v>
      </c>
      <c r="D324" s="5">
        <v>5.6624164554873999E-4</v>
      </c>
    </row>
    <row r="325" spans="1:4" x14ac:dyDescent="0.3">
      <c r="A325" s="3" t="s">
        <v>226</v>
      </c>
      <c r="B325">
        <v>63</v>
      </c>
      <c r="C325" s="4">
        <v>43434.92</v>
      </c>
      <c r="D325" s="5">
        <v>5.6009955938555772E-4</v>
      </c>
    </row>
    <row r="326" spans="1:4" x14ac:dyDescent="0.3">
      <c r="A326" s="3" t="s">
        <v>277</v>
      </c>
      <c r="B326">
        <v>167</v>
      </c>
      <c r="C326" s="4">
        <v>42803.810000000012</v>
      </c>
      <c r="D326" s="5">
        <v>5.5196130489069939E-4</v>
      </c>
    </row>
    <row r="327" spans="1:4" x14ac:dyDescent="0.3">
      <c r="A327" s="3" t="s">
        <v>239</v>
      </c>
      <c r="B327">
        <v>24</v>
      </c>
      <c r="C327" s="4">
        <v>42676.890000000007</v>
      </c>
      <c r="D327" s="5">
        <v>5.5032465318103306E-4</v>
      </c>
    </row>
    <row r="328" spans="1:4" x14ac:dyDescent="0.3">
      <c r="A328" s="3" t="s">
        <v>503</v>
      </c>
      <c r="B328">
        <v>171</v>
      </c>
      <c r="C328" s="4">
        <v>41981.38</v>
      </c>
      <c r="D328" s="5">
        <v>5.4135595139573561E-4</v>
      </c>
    </row>
    <row r="329" spans="1:4" x14ac:dyDescent="0.3">
      <c r="A329" s="3" t="s">
        <v>140</v>
      </c>
      <c r="B329">
        <v>105</v>
      </c>
      <c r="C329" s="4">
        <v>41816.379999999997</v>
      </c>
      <c r="D329" s="5">
        <v>5.3922825259259245E-4</v>
      </c>
    </row>
    <row r="330" spans="1:4" x14ac:dyDescent="0.3">
      <c r="A330" s="3" t="s">
        <v>169</v>
      </c>
      <c r="B330">
        <v>128</v>
      </c>
      <c r="C330" s="4">
        <v>41565.740000000013</v>
      </c>
      <c r="D330" s="5">
        <v>5.3599621363489695E-4</v>
      </c>
    </row>
    <row r="331" spans="1:4" x14ac:dyDescent="0.3">
      <c r="A331" s="3" t="s">
        <v>46</v>
      </c>
      <c r="B331">
        <v>273</v>
      </c>
      <c r="C331" s="4">
        <v>41335.789999999986</v>
      </c>
      <c r="D331" s="5">
        <v>5.3303097521197084E-4</v>
      </c>
    </row>
    <row r="332" spans="1:4" x14ac:dyDescent="0.3">
      <c r="A332" s="3" t="s">
        <v>300</v>
      </c>
      <c r="B332">
        <v>90</v>
      </c>
      <c r="C332" s="4">
        <v>40581.18</v>
      </c>
      <c r="D332" s="5">
        <v>5.233001704008205E-4</v>
      </c>
    </row>
    <row r="333" spans="1:4" x14ac:dyDescent="0.3">
      <c r="A333" s="3" t="s">
        <v>389</v>
      </c>
      <c r="B333">
        <v>142</v>
      </c>
      <c r="C333" s="4">
        <v>40287.050000000003</v>
      </c>
      <c r="D333" s="5">
        <v>5.1950732161919341E-4</v>
      </c>
    </row>
    <row r="334" spans="1:4" x14ac:dyDescent="0.3">
      <c r="A334" s="3" t="s">
        <v>579</v>
      </c>
      <c r="B334">
        <v>73</v>
      </c>
      <c r="C334" s="4">
        <v>39975.610000000008</v>
      </c>
      <c r="D334" s="5">
        <v>5.1549125789040009E-4</v>
      </c>
    </row>
    <row r="335" spans="1:4" x14ac:dyDescent="0.3">
      <c r="A335" s="3" t="s">
        <v>414</v>
      </c>
      <c r="B335">
        <v>61</v>
      </c>
      <c r="C335" s="4">
        <v>39462.609999999993</v>
      </c>
      <c r="D335" s="5">
        <v>5.0887604888426405E-4</v>
      </c>
    </row>
    <row r="336" spans="1:4" x14ac:dyDescent="0.3">
      <c r="A336" s="3" t="s">
        <v>359</v>
      </c>
      <c r="B336">
        <v>220</v>
      </c>
      <c r="C336" s="4">
        <v>36946.880000000005</v>
      </c>
      <c r="D336" s="5">
        <v>4.7643534761134768E-4</v>
      </c>
    </row>
    <row r="337" spans="1:4" x14ac:dyDescent="0.3">
      <c r="A337" s="3" t="s">
        <v>474</v>
      </c>
      <c r="B337">
        <v>81</v>
      </c>
      <c r="C337" s="4">
        <v>36649.980000000003</v>
      </c>
      <c r="D337" s="5">
        <v>4.7260677928011617E-4</v>
      </c>
    </row>
    <row r="338" spans="1:4" x14ac:dyDescent="0.3">
      <c r="A338" s="3" t="s">
        <v>74</v>
      </c>
      <c r="B338">
        <v>97</v>
      </c>
      <c r="C338" s="4">
        <v>36215.340000000004</v>
      </c>
      <c r="D338" s="5">
        <v>4.6700203377830936E-4</v>
      </c>
    </row>
    <row r="339" spans="1:4" x14ac:dyDescent="0.3">
      <c r="A339" s="3" t="s">
        <v>115</v>
      </c>
      <c r="B339">
        <v>72</v>
      </c>
      <c r="C339" s="4">
        <v>35847.340000000011</v>
      </c>
      <c r="D339" s="5">
        <v>4.6225662069008725E-4</v>
      </c>
    </row>
    <row r="340" spans="1:4" x14ac:dyDescent="0.3">
      <c r="A340" s="3" t="s">
        <v>587</v>
      </c>
      <c r="B340">
        <v>86</v>
      </c>
      <c r="C340" s="4">
        <v>35704.55000000001</v>
      </c>
      <c r="D340" s="5">
        <v>4.6041532304099146E-4</v>
      </c>
    </row>
    <row r="341" spans="1:4" x14ac:dyDescent="0.3">
      <c r="A341" s="3" t="s">
        <v>497</v>
      </c>
      <c r="B341">
        <v>257</v>
      </c>
      <c r="C341" s="4">
        <v>35248.13999999997</v>
      </c>
      <c r="D341" s="5">
        <v>4.5452985024861182E-4</v>
      </c>
    </row>
    <row r="342" spans="1:4" x14ac:dyDescent="0.3">
      <c r="A342" s="3" t="s">
        <v>235</v>
      </c>
      <c r="B342">
        <v>131</v>
      </c>
      <c r="C342" s="4">
        <v>35180.22</v>
      </c>
      <c r="D342" s="5">
        <v>4.5365401205037296E-4</v>
      </c>
    </row>
    <row r="343" spans="1:4" x14ac:dyDescent="0.3">
      <c r="A343" s="3" t="s">
        <v>268</v>
      </c>
      <c r="B343">
        <v>212</v>
      </c>
      <c r="C343" s="4">
        <v>35084.51</v>
      </c>
      <c r="D343" s="5">
        <v>4.5241981779310734E-4</v>
      </c>
    </row>
    <row r="344" spans="1:4" x14ac:dyDescent="0.3">
      <c r="A344" s="3" t="s">
        <v>565</v>
      </c>
      <c r="B344">
        <v>147</v>
      </c>
      <c r="C344" s="4">
        <v>34997.369999999988</v>
      </c>
      <c r="D344" s="5">
        <v>4.5129613492216237E-4</v>
      </c>
    </row>
    <row r="345" spans="1:4" x14ac:dyDescent="0.3">
      <c r="A345" s="3" t="s">
        <v>432</v>
      </c>
      <c r="B345">
        <v>111</v>
      </c>
      <c r="C345" s="4">
        <v>34338.260000000009</v>
      </c>
      <c r="D345" s="5">
        <v>4.427968163879829E-4</v>
      </c>
    </row>
    <row r="346" spans="1:4" x14ac:dyDescent="0.3">
      <c r="A346" s="3" t="s">
        <v>64</v>
      </c>
      <c r="B346">
        <v>56</v>
      </c>
      <c r="C346" s="4">
        <v>32780.829999999994</v>
      </c>
      <c r="D346" s="5">
        <v>4.2271353186083615E-4</v>
      </c>
    </row>
    <row r="347" spans="1:4" x14ac:dyDescent="0.3">
      <c r="A347" s="3" t="s">
        <v>167</v>
      </c>
      <c r="B347">
        <v>80</v>
      </c>
      <c r="C347" s="4">
        <v>32646.35</v>
      </c>
      <c r="D347" s="5">
        <v>4.2097939286055321E-4</v>
      </c>
    </row>
    <row r="348" spans="1:4" x14ac:dyDescent="0.3">
      <c r="A348" s="3" t="s">
        <v>251</v>
      </c>
      <c r="B348">
        <v>137</v>
      </c>
      <c r="C348" s="4">
        <v>32251.38</v>
      </c>
      <c r="D348" s="5">
        <v>4.1588619773159907E-4</v>
      </c>
    </row>
    <row r="349" spans="1:4" x14ac:dyDescent="0.3">
      <c r="A349" s="3" t="s">
        <v>16</v>
      </c>
      <c r="B349">
        <v>208</v>
      </c>
      <c r="C349" s="4">
        <v>32116.110000000015</v>
      </c>
      <c r="D349" s="5">
        <v>4.1414187156734979E-4</v>
      </c>
    </row>
    <row r="350" spans="1:4" x14ac:dyDescent="0.3">
      <c r="A350" s="3" t="s">
        <v>405</v>
      </c>
      <c r="B350">
        <v>73</v>
      </c>
      <c r="C350" s="4">
        <v>31477.46999999999</v>
      </c>
      <c r="D350" s="5">
        <v>4.0590651663620207E-4</v>
      </c>
    </row>
    <row r="351" spans="1:4" x14ac:dyDescent="0.3">
      <c r="A351" s="3" t="s">
        <v>540</v>
      </c>
      <c r="B351">
        <v>62</v>
      </c>
      <c r="C351" s="4">
        <v>31039.179999999989</v>
      </c>
      <c r="D351" s="5">
        <v>4.0025470385784083E-4</v>
      </c>
    </row>
    <row r="352" spans="1:4" x14ac:dyDescent="0.3">
      <c r="A352" s="3" t="s">
        <v>461</v>
      </c>
      <c r="B352">
        <v>115</v>
      </c>
      <c r="C352" s="4">
        <v>29688.319999999996</v>
      </c>
      <c r="D352" s="5">
        <v>3.8283516928078691E-4</v>
      </c>
    </row>
    <row r="353" spans="1:4" x14ac:dyDescent="0.3">
      <c r="A353" s="3" t="s">
        <v>1</v>
      </c>
      <c r="B353">
        <v>126</v>
      </c>
      <c r="C353" s="4">
        <v>29433.940000000006</v>
      </c>
      <c r="D353" s="5">
        <v>3.7955490248355343E-4</v>
      </c>
    </row>
    <row r="354" spans="1:4" x14ac:dyDescent="0.3">
      <c r="A354" s="3" t="s">
        <v>15</v>
      </c>
      <c r="B354">
        <v>184</v>
      </c>
      <c r="C354" s="4">
        <v>29224.330000000009</v>
      </c>
      <c r="D354" s="5">
        <v>3.7685195129490606E-4</v>
      </c>
    </row>
    <row r="355" spans="1:4" x14ac:dyDescent="0.3">
      <c r="A355" s="3" t="s">
        <v>11</v>
      </c>
      <c r="B355">
        <v>68</v>
      </c>
      <c r="C355" s="4">
        <v>28933.809999999998</v>
      </c>
      <c r="D355" s="5">
        <v>3.7310565398406264E-4</v>
      </c>
    </row>
    <row r="356" spans="1:4" x14ac:dyDescent="0.3">
      <c r="A356" s="3" t="s">
        <v>4</v>
      </c>
      <c r="B356">
        <v>51</v>
      </c>
      <c r="C356" s="4">
        <v>28783.51</v>
      </c>
      <c r="D356" s="5">
        <v>3.7116751380156319E-4</v>
      </c>
    </row>
    <row r="357" spans="1:4" x14ac:dyDescent="0.3">
      <c r="A357" s="3" t="s">
        <v>591</v>
      </c>
      <c r="B357">
        <v>219</v>
      </c>
      <c r="C357" s="4">
        <v>28485.239999999994</v>
      </c>
      <c r="D357" s="5">
        <v>3.6732127912269348E-4</v>
      </c>
    </row>
    <row r="358" spans="1:4" x14ac:dyDescent="0.3">
      <c r="A358" s="3" t="s">
        <v>72</v>
      </c>
      <c r="B358">
        <v>45</v>
      </c>
      <c r="C358" s="4">
        <v>28407.870000000003</v>
      </c>
      <c r="D358" s="5">
        <v>3.6632358181118337E-4</v>
      </c>
    </row>
    <row r="359" spans="1:4" x14ac:dyDescent="0.3">
      <c r="A359" s="3" t="s">
        <v>575</v>
      </c>
      <c r="B359">
        <v>136</v>
      </c>
      <c r="C359" s="4">
        <v>28216.61</v>
      </c>
      <c r="D359" s="5">
        <v>3.6385725651973393E-4</v>
      </c>
    </row>
    <row r="360" spans="1:4" x14ac:dyDescent="0.3">
      <c r="A360" s="3" t="s">
        <v>42</v>
      </c>
      <c r="B360">
        <v>32</v>
      </c>
      <c r="C360" s="4">
        <v>27516.62</v>
      </c>
      <c r="D360" s="5">
        <v>3.5483078448814512E-4</v>
      </c>
    </row>
    <row r="361" spans="1:4" x14ac:dyDescent="0.3">
      <c r="A361" s="3" t="s">
        <v>411</v>
      </c>
      <c r="B361">
        <v>28</v>
      </c>
      <c r="C361" s="4">
        <v>27283.889999999992</v>
      </c>
      <c r="D361" s="5">
        <v>3.5182969756417234E-4</v>
      </c>
    </row>
    <row r="362" spans="1:4" x14ac:dyDescent="0.3">
      <c r="A362" s="3" t="s">
        <v>182</v>
      </c>
      <c r="B362">
        <v>33</v>
      </c>
      <c r="C362" s="4">
        <v>26558.870000000003</v>
      </c>
      <c r="D362" s="5">
        <v>3.4248046007171899E-4</v>
      </c>
    </row>
    <row r="363" spans="1:4" x14ac:dyDescent="0.3">
      <c r="A363" s="3" t="s">
        <v>471</v>
      </c>
      <c r="B363">
        <v>23</v>
      </c>
      <c r="C363" s="4">
        <v>26307.850000000002</v>
      </c>
      <c r="D363" s="5">
        <v>3.3924352095920392E-4</v>
      </c>
    </row>
    <row r="364" spans="1:4" x14ac:dyDescent="0.3">
      <c r="A364" s="3" t="s">
        <v>368</v>
      </c>
      <c r="B364">
        <v>198</v>
      </c>
      <c r="C364" s="4">
        <v>25204.310000000009</v>
      </c>
      <c r="D364" s="5">
        <v>3.2501321346089759E-4</v>
      </c>
    </row>
    <row r="365" spans="1:4" x14ac:dyDescent="0.3">
      <c r="A365" s="3" t="s">
        <v>524</v>
      </c>
      <c r="B365">
        <v>154</v>
      </c>
      <c r="C365" s="4">
        <v>25068.359999999997</v>
      </c>
      <c r="D365" s="5">
        <v>3.2326011859855016E-4</v>
      </c>
    </row>
    <row r="366" spans="1:4" x14ac:dyDescent="0.3">
      <c r="A366" s="3" t="s">
        <v>482</v>
      </c>
      <c r="B366">
        <v>54</v>
      </c>
      <c r="C366" s="4">
        <v>24970.509999999995</v>
      </c>
      <c r="D366" s="5">
        <v>3.2199832873256492E-4</v>
      </c>
    </row>
    <row r="367" spans="1:4" x14ac:dyDescent="0.3">
      <c r="A367" s="3" t="s">
        <v>547</v>
      </c>
      <c r="B367">
        <v>28</v>
      </c>
      <c r="C367" s="4">
        <v>23677.149999999998</v>
      </c>
      <c r="D367" s="5">
        <v>3.053202649505457E-4</v>
      </c>
    </row>
    <row r="368" spans="1:4" x14ac:dyDescent="0.3">
      <c r="A368" s="3" t="s">
        <v>594</v>
      </c>
      <c r="B368">
        <v>137</v>
      </c>
      <c r="C368" s="4">
        <v>23389.999999999996</v>
      </c>
      <c r="D368" s="5">
        <v>3.0161742427586358E-4</v>
      </c>
    </row>
    <row r="369" spans="1:4" x14ac:dyDescent="0.3">
      <c r="A369" s="3" t="s">
        <v>112</v>
      </c>
      <c r="B369">
        <v>36</v>
      </c>
      <c r="C369" s="4">
        <v>22522.760000000002</v>
      </c>
      <c r="D369" s="5">
        <v>2.9043423936654341E-4</v>
      </c>
    </row>
    <row r="370" spans="1:4" x14ac:dyDescent="0.3">
      <c r="A370" s="3" t="s">
        <v>142</v>
      </c>
      <c r="B370">
        <v>95</v>
      </c>
      <c r="C370" s="4">
        <v>22369.200000000001</v>
      </c>
      <c r="D370" s="5">
        <v>2.8845406101375156E-4</v>
      </c>
    </row>
    <row r="371" spans="1:4" x14ac:dyDescent="0.3">
      <c r="A371" s="3" t="s">
        <v>47</v>
      </c>
      <c r="B371">
        <v>52</v>
      </c>
      <c r="C371" s="4">
        <v>22340.769999999993</v>
      </c>
      <c r="D371" s="5">
        <v>2.8808745206239779E-4</v>
      </c>
    </row>
    <row r="372" spans="1:4" x14ac:dyDescent="0.3">
      <c r="A372" s="3" t="s">
        <v>121</v>
      </c>
      <c r="B372">
        <v>42</v>
      </c>
      <c r="C372" s="4">
        <v>22238.930000000004</v>
      </c>
      <c r="D372" s="5">
        <v>2.8677421057080944E-4</v>
      </c>
    </row>
    <row r="373" spans="1:4" x14ac:dyDescent="0.3">
      <c r="A373" s="3" t="s">
        <v>110</v>
      </c>
      <c r="B373">
        <v>64</v>
      </c>
      <c r="C373" s="4">
        <v>22110.440000000006</v>
      </c>
      <c r="D373" s="5">
        <v>2.8511731348465277E-4</v>
      </c>
    </row>
    <row r="374" spans="1:4" x14ac:dyDescent="0.3">
      <c r="A374" s="3" t="s">
        <v>543</v>
      </c>
      <c r="B374">
        <v>195</v>
      </c>
      <c r="C374" s="4">
        <v>22094.349999999991</v>
      </c>
      <c r="D374" s="5">
        <v>2.8490983061348545E-4</v>
      </c>
    </row>
    <row r="375" spans="1:4" x14ac:dyDescent="0.3">
      <c r="A375" s="3" t="s">
        <v>8</v>
      </c>
      <c r="B375">
        <v>20</v>
      </c>
      <c r="C375" s="4">
        <v>21909.329999999998</v>
      </c>
      <c r="D375" s="5">
        <v>2.8252397102222776E-4</v>
      </c>
    </row>
    <row r="376" spans="1:4" x14ac:dyDescent="0.3">
      <c r="A376" s="3" t="s">
        <v>166</v>
      </c>
      <c r="B376">
        <v>108</v>
      </c>
      <c r="C376" s="4">
        <v>21859.810000000005</v>
      </c>
      <c r="D376" s="5">
        <v>2.8188540347839967E-4</v>
      </c>
    </row>
    <row r="377" spans="1:4" x14ac:dyDescent="0.3">
      <c r="A377" s="3" t="s">
        <v>500</v>
      </c>
      <c r="B377">
        <v>32</v>
      </c>
      <c r="C377" s="4">
        <v>21827.41</v>
      </c>
      <c r="D377" s="5">
        <v>2.8146760080432787E-4</v>
      </c>
    </row>
    <row r="378" spans="1:4" x14ac:dyDescent="0.3">
      <c r="A378" s="3" t="s">
        <v>276</v>
      </c>
      <c r="B378">
        <v>67</v>
      </c>
      <c r="C378" s="4">
        <v>21339.29</v>
      </c>
      <c r="D378" s="5">
        <v>2.7517322298741746E-4</v>
      </c>
    </row>
    <row r="379" spans="1:4" x14ac:dyDescent="0.3">
      <c r="A379" s="3" t="s">
        <v>66</v>
      </c>
      <c r="B379">
        <v>53</v>
      </c>
      <c r="C379" s="4">
        <v>20510.55</v>
      </c>
      <c r="D379" s="5">
        <v>2.6448650113216395E-4</v>
      </c>
    </row>
    <row r="380" spans="1:4" x14ac:dyDescent="0.3">
      <c r="A380" s="3" t="s">
        <v>617</v>
      </c>
      <c r="B380">
        <v>75</v>
      </c>
      <c r="C380" s="4">
        <v>20441.810000000005</v>
      </c>
      <c r="D380" s="5">
        <v>2.6360008891563035E-4</v>
      </c>
    </row>
    <row r="381" spans="1:4" x14ac:dyDescent="0.3">
      <c r="A381" s="3" t="s">
        <v>586</v>
      </c>
      <c r="B381">
        <v>147</v>
      </c>
      <c r="C381" s="4">
        <v>20426.54</v>
      </c>
      <c r="D381" s="5">
        <v>2.6340318006275756E-4</v>
      </c>
    </row>
    <row r="382" spans="1:4" x14ac:dyDescent="0.3">
      <c r="A382" s="3" t="s">
        <v>545</v>
      </c>
      <c r="B382">
        <v>38</v>
      </c>
      <c r="C382" s="4">
        <v>20195.349999999999</v>
      </c>
      <c r="D382" s="5">
        <v>2.6042195166094752E-4</v>
      </c>
    </row>
    <row r="383" spans="1:4" x14ac:dyDescent="0.3">
      <c r="A383" s="3" t="s">
        <v>327</v>
      </c>
      <c r="B383">
        <v>47</v>
      </c>
      <c r="C383" s="4">
        <v>20168.710000000003</v>
      </c>
      <c r="D383" s="5">
        <v>2.6007842501782189E-4</v>
      </c>
    </row>
    <row r="384" spans="1:4" x14ac:dyDescent="0.3">
      <c r="A384" s="3" t="s">
        <v>199</v>
      </c>
      <c r="B384">
        <v>170</v>
      </c>
      <c r="C384" s="4">
        <v>20132.03</v>
      </c>
      <c r="D384" s="5">
        <v>2.5960543112631102E-4</v>
      </c>
    </row>
    <row r="385" spans="1:4" x14ac:dyDescent="0.3">
      <c r="A385" s="3" t="s">
        <v>41</v>
      </c>
      <c r="B385">
        <v>33</v>
      </c>
      <c r="C385" s="4">
        <v>20066.89</v>
      </c>
      <c r="D385" s="5">
        <v>2.5876544142911862E-4</v>
      </c>
    </row>
    <row r="386" spans="1:4" x14ac:dyDescent="0.3">
      <c r="A386" s="3" t="s">
        <v>168</v>
      </c>
      <c r="B386">
        <v>24</v>
      </c>
      <c r="C386" s="4">
        <v>19911.949999999997</v>
      </c>
      <c r="D386" s="5">
        <v>2.567674677772459E-4</v>
      </c>
    </row>
    <row r="387" spans="1:4" x14ac:dyDescent="0.3">
      <c r="A387" s="3" t="s">
        <v>50</v>
      </c>
      <c r="B387">
        <v>28</v>
      </c>
      <c r="C387" s="4">
        <v>19413.989999999994</v>
      </c>
      <c r="D387" s="5">
        <v>2.5034620174080259E-4</v>
      </c>
    </row>
    <row r="388" spans="1:4" x14ac:dyDescent="0.3">
      <c r="A388" s="3" t="s">
        <v>256</v>
      </c>
      <c r="B388">
        <v>48</v>
      </c>
      <c r="C388" s="4">
        <v>19267.019999999997</v>
      </c>
      <c r="D388" s="5">
        <v>2.4845100238869385E-4</v>
      </c>
    </row>
    <row r="389" spans="1:4" x14ac:dyDescent="0.3">
      <c r="A389" s="3" t="s">
        <v>509</v>
      </c>
      <c r="B389">
        <v>50</v>
      </c>
      <c r="C389" s="4">
        <v>19151.470000000008</v>
      </c>
      <c r="D389" s="5">
        <v>2.4696096846928074E-4</v>
      </c>
    </row>
    <row r="390" spans="1:4" x14ac:dyDescent="0.3">
      <c r="A390" s="3" t="s">
        <v>314</v>
      </c>
      <c r="B390">
        <v>18</v>
      </c>
      <c r="C390" s="4">
        <v>18963.38</v>
      </c>
      <c r="D390" s="5">
        <v>2.445355207851401E-4</v>
      </c>
    </row>
    <row r="391" spans="1:4" x14ac:dyDescent="0.3">
      <c r="A391" s="3" t="s">
        <v>475</v>
      </c>
      <c r="B391">
        <v>224</v>
      </c>
      <c r="C391" s="4">
        <v>18808.149999999994</v>
      </c>
      <c r="D391" s="5">
        <v>2.425338075414315E-4</v>
      </c>
    </row>
    <row r="392" spans="1:4" x14ac:dyDescent="0.3">
      <c r="A392" s="3" t="s">
        <v>204</v>
      </c>
      <c r="B392">
        <v>100</v>
      </c>
      <c r="C392" s="4">
        <v>18736.860000000004</v>
      </c>
      <c r="D392" s="5">
        <v>2.4161451270703118E-4</v>
      </c>
    </row>
    <row r="393" spans="1:4" x14ac:dyDescent="0.3">
      <c r="A393" s="3" t="s">
        <v>365</v>
      </c>
      <c r="B393">
        <v>22</v>
      </c>
      <c r="C393" s="4">
        <v>18521.21</v>
      </c>
      <c r="D393" s="5">
        <v>2.3883367484704438E-4</v>
      </c>
    </row>
    <row r="394" spans="1:4" x14ac:dyDescent="0.3">
      <c r="A394" s="3" t="s">
        <v>252</v>
      </c>
      <c r="B394">
        <v>56</v>
      </c>
      <c r="C394" s="4">
        <v>17803.97</v>
      </c>
      <c r="D394" s="5">
        <v>2.2958476157694519E-4</v>
      </c>
    </row>
    <row r="395" spans="1:4" x14ac:dyDescent="0.3">
      <c r="A395" s="3" t="s">
        <v>298</v>
      </c>
      <c r="B395">
        <v>36</v>
      </c>
      <c r="C395" s="4">
        <v>17649.29</v>
      </c>
      <c r="D395" s="5">
        <v>2.2759014066258047E-4</v>
      </c>
    </row>
    <row r="396" spans="1:4" x14ac:dyDescent="0.3">
      <c r="A396" s="3" t="s">
        <v>177</v>
      </c>
      <c r="B396">
        <v>15</v>
      </c>
      <c r="C396" s="4">
        <v>17582.38</v>
      </c>
      <c r="D396" s="5">
        <v>2.2672732656004528E-4</v>
      </c>
    </row>
    <row r="397" spans="1:4" x14ac:dyDescent="0.3">
      <c r="A397" s="3" t="s">
        <v>362</v>
      </c>
      <c r="B397">
        <v>64</v>
      </c>
      <c r="C397" s="4">
        <v>17320.150000000001</v>
      </c>
      <c r="D397" s="5">
        <v>2.2334583288035912E-4</v>
      </c>
    </row>
    <row r="398" spans="1:4" x14ac:dyDescent="0.3">
      <c r="A398" s="3" t="s">
        <v>131</v>
      </c>
      <c r="B398">
        <v>39</v>
      </c>
      <c r="C398" s="4">
        <v>17162.879999999997</v>
      </c>
      <c r="D398" s="5">
        <v>2.2131781354235713E-4</v>
      </c>
    </row>
    <row r="399" spans="1:4" x14ac:dyDescent="0.3">
      <c r="A399" s="3" t="s">
        <v>245</v>
      </c>
      <c r="B399">
        <v>38</v>
      </c>
      <c r="C399" s="4">
        <v>16320.449999999999</v>
      </c>
      <c r="D399" s="5">
        <v>2.1045455716216409E-4</v>
      </c>
    </row>
    <row r="400" spans="1:4" x14ac:dyDescent="0.3">
      <c r="A400" s="3" t="s">
        <v>299</v>
      </c>
      <c r="B400">
        <v>67</v>
      </c>
      <c r="C400" s="4">
        <v>16272.889999999998</v>
      </c>
      <c r="D400" s="5">
        <v>2.0984126410108841E-4</v>
      </c>
    </row>
    <row r="401" spans="1:4" x14ac:dyDescent="0.3">
      <c r="A401" s="3" t="s">
        <v>263</v>
      </c>
      <c r="B401">
        <v>24</v>
      </c>
      <c r="C401" s="4">
        <v>16240.27</v>
      </c>
      <c r="D401" s="5">
        <v>2.0942062449527918E-4</v>
      </c>
    </row>
    <row r="402" spans="1:4" x14ac:dyDescent="0.3">
      <c r="A402" s="3" t="s">
        <v>184</v>
      </c>
      <c r="B402">
        <v>49</v>
      </c>
      <c r="C402" s="4">
        <v>16173.759999999998</v>
      </c>
      <c r="D402" s="5">
        <v>2.0856296845044855E-4</v>
      </c>
    </row>
    <row r="403" spans="1:4" x14ac:dyDescent="0.3">
      <c r="A403" s="3" t="s">
        <v>210</v>
      </c>
      <c r="B403">
        <v>44</v>
      </c>
      <c r="C403" s="4">
        <v>15590.310000000001</v>
      </c>
      <c r="D403" s="5">
        <v>2.0103929653109191E-4</v>
      </c>
    </row>
    <row r="404" spans="1:4" x14ac:dyDescent="0.3">
      <c r="A404" s="3" t="s">
        <v>185</v>
      </c>
      <c r="B404">
        <v>72</v>
      </c>
      <c r="C404" s="4">
        <v>15075.469999999998</v>
      </c>
      <c r="D404" s="5">
        <v>1.9440036045951489E-4</v>
      </c>
    </row>
    <row r="405" spans="1:4" x14ac:dyDescent="0.3">
      <c r="A405" s="3" t="s">
        <v>126</v>
      </c>
      <c r="B405">
        <v>30</v>
      </c>
      <c r="C405" s="4">
        <v>15007.280000000002</v>
      </c>
      <c r="D405" s="5">
        <v>1.9352104057232506E-4</v>
      </c>
    </row>
    <row r="406" spans="1:4" x14ac:dyDescent="0.3">
      <c r="A406" s="3" t="s">
        <v>164</v>
      </c>
      <c r="B406">
        <v>97</v>
      </c>
      <c r="C406" s="4">
        <v>14602.99</v>
      </c>
      <c r="D406" s="5">
        <v>1.8830766269885393E-4</v>
      </c>
    </row>
    <row r="407" spans="1:4" x14ac:dyDescent="0.3">
      <c r="A407" s="3" t="s">
        <v>346</v>
      </c>
      <c r="B407">
        <v>32</v>
      </c>
      <c r="C407" s="4">
        <v>14237.000000000004</v>
      </c>
      <c r="D407" s="5">
        <v>1.8358816885059734E-4</v>
      </c>
    </row>
    <row r="408" spans="1:4" x14ac:dyDescent="0.3">
      <c r="A408" s="3" t="s">
        <v>133</v>
      </c>
      <c r="B408">
        <v>70</v>
      </c>
      <c r="C408" s="4">
        <v>13974.710000000001</v>
      </c>
      <c r="D408" s="5">
        <v>1.8020590146225542E-4</v>
      </c>
    </row>
    <row r="409" spans="1:4" x14ac:dyDescent="0.3">
      <c r="A409" s="3" t="s">
        <v>68</v>
      </c>
      <c r="B409">
        <v>15</v>
      </c>
      <c r="C409" s="4">
        <v>13709.289999999999</v>
      </c>
      <c r="D409" s="5">
        <v>1.7678327227237513E-4</v>
      </c>
    </row>
    <row r="410" spans="1:4" x14ac:dyDescent="0.3">
      <c r="A410" s="3" t="s">
        <v>270</v>
      </c>
      <c r="B410">
        <v>26</v>
      </c>
      <c r="C410" s="4">
        <v>13657.510000000002</v>
      </c>
      <c r="D410" s="5">
        <v>1.7611556170251606E-4</v>
      </c>
    </row>
    <row r="411" spans="1:4" x14ac:dyDescent="0.3">
      <c r="A411" s="3" t="s">
        <v>490</v>
      </c>
      <c r="B411">
        <v>13</v>
      </c>
      <c r="C411" s="4">
        <v>13470.990000000002</v>
      </c>
      <c r="D411" s="5">
        <v>1.7371035939486604E-4</v>
      </c>
    </row>
    <row r="412" spans="1:4" x14ac:dyDescent="0.3">
      <c r="A412" s="3" t="s">
        <v>442</v>
      </c>
      <c r="B412">
        <v>11</v>
      </c>
      <c r="C412" s="4">
        <v>13322.36</v>
      </c>
      <c r="D412" s="5">
        <v>1.7179375410328324E-4</v>
      </c>
    </row>
    <row r="413" spans="1:4" x14ac:dyDescent="0.3">
      <c r="A413" s="3" t="s">
        <v>608</v>
      </c>
      <c r="B413">
        <v>140</v>
      </c>
      <c r="C413" s="4">
        <v>13219.529999999997</v>
      </c>
      <c r="D413" s="5">
        <v>1.7046774641887586E-4</v>
      </c>
    </row>
    <row r="414" spans="1:4" x14ac:dyDescent="0.3">
      <c r="A414" s="3" t="s">
        <v>265</v>
      </c>
      <c r="B414">
        <v>37</v>
      </c>
      <c r="C414" s="4">
        <v>13188.23</v>
      </c>
      <c r="D414" s="5">
        <v>1.700641284034918E-4</v>
      </c>
    </row>
    <row r="415" spans="1:4" x14ac:dyDescent="0.3">
      <c r="A415" s="3" t="s">
        <v>361</v>
      </c>
      <c r="B415">
        <v>45</v>
      </c>
      <c r="C415" s="4">
        <v>13137.37</v>
      </c>
      <c r="D415" s="5">
        <v>1.6940828136635327E-4</v>
      </c>
    </row>
    <row r="416" spans="1:4" x14ac:dyDescent="0.3">
      <c r="A416" s="3" t="s">
        <v>531</v>
      </c>
      <c r="B416">
        <v>38</v>
      </c>
      <c r="C416" s="4">
        <v>12795.379999999997</v>
      </c>
      <c r="D416" s="5">
        <v>1.6499827098037193E-4</v>
      </c>
    </row>
    <row r="417" spans="1:4" x14ac:dyDescent="0.3">
      <c r="A417" s="3" t="s">
        <v>274</v>
      </c>
      <c r="B417">
        <v>27</v>
      </c>
      <c r="C417" s="4">
        <v>12790.069999999992</v>
      </c>
      <c r="D417" s="5">
        <v>1.6492979776434343E-4</v>
      </c>
    </row>
    <row r="418" spans="1:4" x14ac:dyDescent="0.3">
      <c r="A418" s="3" t="s">
        <v>570</v>
      </c>
      <c r="B418">
        <v>41</v>
      </c>
      <c r="C418" s="4">
        <v>12728.16</v>
      </c>
      <c r="D418" s="5">
        <v>1.641314593831157E-4</v>
      </c>
    </row>
    <row r="419" spans="1:4" x14ac:dyDescent="0.3">
      <c r="A419" s="3" t="s">
        <v>286</v>
      </c>
      <c r="B419">
        <v>54</v>
      </c>
      <c r="C419" s="4">
        <v>12680.070000000002</v>
      </c>
      <c r="D419" s="5">
        <v>1.6351133189558147E-4</v>
      </c>
    </row>
    <row r="420" spans="1:4" x14ac:dyDescent="0.3">
      <c r="A420" s="3" t="s">
        <v>434</v>
      </c>
      <c r="B420">
        <v>23</v>
      </c>
      <c r="C420" s="4">
        <v>12565.949999999999</v>
      </c>
      <c r="D420" s="5">
        <v>1.6203973803246207E-4</v>
      </c>
    </row>
    <row r="421" spans="1:4" x14ac:dyDescent="0.3">
      <c r="A421" s="3" t="s">
        <v>476</v>
      </c>
      <c r="B421">
        <v>20</v>
      </c>
      <c r="C421" s="4">
        <v>12456.779999999999</v>
      </c>
      <c r="D421" s="5">
        <v>1.6063197513343702E-4</v>
      </c>
    </row>
    <row r="422" spans="1:4" x14ac:dyDescent="0.3">
      <c r="A422" s="3" t="s">
        <v>17</v>
      </c>
      <c r="B422">
        <v>106</v>
      </c>
      <c r="C422" s="4">
        <v>12319.289999999994</v>
      </c>
      <c r="D422" s="5">
        <v>1.5885902174892698E-4</v>
      </c>
    </row>
    <row r="423" spans="1:4" x14ac:dyDescent="0.3">
      <c r="A423" s="3" t="s">
        <v>163</v>
      </c>
      <c r="B423">
        <v>11</v>
      </c>
      <c r="C423" s="4">
        <v>12306.539999999999</v>
      </c>
      <c r="D423" s="5">
        <v>1.5869460865959326E-4</v>
      </c>
    </row>
    <row r="424" spans="1:4" x14ac:dyDescent="0.3">
      <c r="A424" s="3" t="s">
        <v>313</v>
      </c>
      <c r="B424">
        <v>18</v>
      </c>
      <c r="C424" s="4">
        <v>12262.039999999999</v>
      </c>
      <c r="D424" s="5">
        <v>1.5812077473995769E-4</v>
      </c>
    </row>
    <row r="425" spans="1:4" x14ac:dyDescent="0.3">
      <c r="A425" s="3" t="s">
        <v>43</v>
      </c>
      <c r="B425">
        <v>82</v>
      </c>
      <c r="C425" s="4">
        <v>12216.329999999998</v>
      </c>
      <c r="D425" s="5">
        <v>1.5753133769576573E-4</v>
      </c>
    </row>
    <row r="426" spans="1:4" x14ac:dyDescent="0.3">
      <c r="A426" s="3" t="s">
        <v>445</v>
      </c>
      <c r="B426">
        <v>18</v>
      </c>
      <c r="C426" s="4">
        <v>12056.239999999998</v>
      </c>
      <c r="D426" s="5">
        <v>1.5546695405094644E-4</v>
      </c>
    </row>
    <row r="427" spans="1:4" x14ac:dyDescent="0.3">
      <c r="A427" s="3" t="s">
        <v>513</v>
      </c>
      <c r="B427">
        <v>10</v>
      </c>
      <c r="C427" s="4">
        <v>11932.48</v>
      </c>
      <c r="D427" s="5">
        <v>1.5387105099714651E-4</v>
      </c>
    </row>
    <row r="428" spans="1:4" x14ac:dyDescent="0.3">
      <c r="A428" s="3" t="s">
        <v>79</v>
      </c>
      <c r="B428">
        <v>94</v>
      </c>
      <c r="C428" s="4">
        <v>11739.760000000002</v>
      </c>
      <c r="D428" s="5">
        <v>1.513858987950754E-4</v>
      </c>
    </row>
    <row r="429" spans="1:4" x14ac:dyDescent="0.3">
      <c r="A429" s="3" t="s">
        <v>404</v>
      </c>
      <c r="B429">
        <v>14</v>
      </c>
      <c r="C429" s="4">
        <v>11676.320000000002</v>
      </c>
      <c r="D429" s="5">
        <v>1.505678308431275E-4</v>
      </c>
    </row>
    <row r="430" spans="1:4" x14ac:dyDescent="0.3">
      <c r="A430" s="3" t="s">
        <v>585</v>
      </c>
      <c r="B430">
        <v>53</v>
      </c>
      <c r="C430" s="4">
        <v>11652.869999999999</v>
      </c>
      <c r="D430" s="5">
        <v>1.5026543971019592E-4</v>
      </c>
    </row>
    <row r="431" spans="1:4" x14ac:dyDescent="0.3">
      <c r="A431" s="3" t="s">
        <v>20</v>
      </c>
      <c r="B431">
        <v>27</v>
      </c>
      <c r="C431" s="4">
        <v>11346.83</v>
      </c>
      <c r="D431" s="5">
        <v>1.463190097604146E-4</v>
      </c>
    </row>
    <row r="432" spans="1:4" x14ac:dyDescent="0.3">
      <c r="A432" s="3" t="s">
        <v>467</v>
      </c>
      <c r="B432">
        <v>38</v>
      </c>
      <c r="C432" s="4">
        <v>11277.050000000001</v>
      </c>
      <c r="D432" s="5">
        <v>1.45419186593849E-4</v>
      </c>
    </row>
    <row r="433" spans="1:4" x14ac:dyDescent="0.3">
      <c r="A433" s="3" t="s">
        <v>111</v>
      </c>
      <c r="B433">
        <v>30</v>
      </c>
      <c r="C433" s="4">
        <v>11250.27</v>
      </c>
      <c r="D433" s="5">
        <v>1.4507385463052673E-4</v>
      </c>
    </row>
    <row r="434" spans="1:4" x14ac:dyDescent="0.3">
      <c r="A434" s="3" t="s">
        <v>504</v>
      </c>
      <c r="B434">
        <v>11</v>
      </c>
      <c r="C434" s="4">
        <v>11138.69</v>
      </c>
      <c r="D434" s="5">
        <v>1.4363501443383155E-4</v>
      </c>
    </row>
    <row r="435" spans="1:4" x14ac:dyDescent="0.3">
      <c r="A435" s="3" t="s">
        <v>293</v>
      </c>
      <c r="B435">
        <v>17</v>
      </c>
      <c r="C435" s="4">
        <v>11099.670000000002</v>
      </c>
      <c r="D435" s="5">
        <v>1.4313184590474887E-4</v>
      </c>
    </row>
    <row r="436" spans="1:4" x14ac:dyDescent="0.3">
      <c r="A436" s="3" t="s">
        <v>477</v>
      </c>
      <c r="B436">
        <v>26</v>
      </c>
      <c r="C436" s="4">
        <v>11035.809999999998</v>
      </c>
      <c r="D436" s="5">
        <v>1.4230836199221112E-4</v>
      </c>
    </row>
    <row r="437" spans="1:4" x14ac:dyDescent="0.3">
      <c r="A437" s="3" t="s">
        <v>194</v>
      </c>
      <c r="B437">
        <v>11</v>
      </c>
      <c r="C437" s="4">
        <v>10717.83</v>
      </c>
      <c r="D437" s="5">
        <v>1.3820796401994783E-4</v>
      </c>
    </row>
    <row r="438" spans="1:4" x14ac:dyDescent="0.3">
      <c r="A438" s="3" t="s">
        <v>31</v>
      </c>
      <c r="B438">
        <v>32</v>
      </c>
      <c r="C438" s="4">
        <v>10655.41</v>
      </c>
      <c r="D438" s="5">
        <v>1.3740304911514665E-4</v>
      </c>
    </row>
    <row r="439" spans="1:4" x14ac:dyDescent="0.3">
      <c r="A439" s="3" t="s">
        <v>120</v>
      </c>
      <c r="B439">
        <v>9</v>
      </c>
      <c r="C439" s="4">
        <v>10517.28</v>
      </c>
      <c r="D439" s="5">
        <v>1.3562184283830934E-4</v>
      </c>
    </row>
    <row r="440" spans="1:4" x14ac:dyDescent="0.3">
      <c r="A440" s="3" t="s">
        <v>364</v>
      </c>
      <c r="B440">
        <v>49</v>
      </c>
      <c r="C440" s="4">
        <v>10357.859999999999</v>
      </c>
      <c r="D440" s="5">
        <v>1.3356609894014522E-4</v>
      </c>
    </row>
    <row r="441" spans="1:4" x14ac:dyDescent="0.3">
      <c r="A441" s="3" t="s">
        <v>512</v>
      </c>
      <c r="B441">
        <v>25</v>
      </c>
      <c r="C441" s="4">
        <v>10237.73</v>
      </c>
      <c r="D441" s="5">
        <v>1.3201700526001441E-4</v>
      </c>
    </row>
    <row r="442" spans="1:4" x14ac:dyDescent="0.3">
      <c r="A442" s="3" t="s">
        <v>149</v>
      </c>
      <c r="B442">
        <v>231</v>
      </c>
      <c r="C442" s="4">
        <v>10029.999999999998</v>
      </c>
      <c r="D442" s="5">
        <v>1.2933829694257852E-4</v>
      </c>
    </row>
    <row r="443" spans="1:4" x14ac:dyDescent="0.3">
      <c r="A443" s="3" t="s">
        <v>393</v>
      </c>
      <c r="B443">
        <v>122</v>
      </c>
      <c r="C443" s="4">
        <v>9601.600000000004</v>
      </c>
      <c r="D443" s="5">
        <v>1.2381401714096338E-4</v>
      </c>
    </row>
    <row r="444" spans="1:4" x14ac:dyDescent="0.3">
      <c r="A444" s="3" t="s">
        <v>176</v>
      </c>
      <c r="B444">
        <v>16</v>
      </c>
      <c r="C444" s="4">
        <v>9593.3700000000008</v>
      </c>
      <c r="D444" s="5">
        <v>1.2370789010369141E-4</v>
      </c>
    </row>
    <row r="445" spans="1:4" x14ac:dyDescent="0.3">
      <c r="A445" s="3" t="s">
        <v>536</v>
      </c>
      <c r="B445">
        <v>29</v>
      </c>
      <c r="C445" s="4">
        <v>9518.0399999999991</v>
      </c>
      <c r="D445" s="5">
        <v>1.2273649888647458E-4</v>
      </c>
    </row>
    <row r="446" spans="1:4" x14ac:dyDescent="0.3">
      <c r="A446" s="3" t="s">
        <v>380</v>
      </c>
      <c r="B446">
        <v>18</v>
      </c>
      <c r="C446" s="4">
        <v>9127.81</v>
      </c>
      <c r="D446" s="5">
        <v>1.1770442674131982E-4</v>
      </c>
    </row>
    <row r="447" spans="1:4" x14ac:dyDescent="0.3">
      <c r="A447" s="3" t="s">
        <v>197</v>
      </c>
      <c r="B447">
        <v>21</v>
      </c>
      <c r="C447" s="4">
        <v>9055.2899999999972</v>
      </c>
      <c r="D447" s="5">
        <v>1.1676927087947774E-4</v>
      </c>
    </row>
    <row r="448" spans="1:4" x14ac:dyDescent="0.3">
      <c r="A448" s="3" t="s">
        <v>320</v>
      </c>
      <c r="B448">
        <v>20</v>
      </c>
      <c r="C448" s="4">
        <v>8997.81</v>
      </c>
      <c r="D448" s="5">
        <v>1.1602805798732827E-4</v>
      </c>
    </row>
    <row r="449" spans="1:4" x14ac:dyDescent="0.3">
      <c r="A449" s="3" t="s">
        <v>412</v>
      </c>
      <c r="B449">
        <v>14</v>
      </c>
      <c r="C449" s="4">
        <v>8978.65</v>
      </c>
      <c r="D449" s="5">
        <v>1.1578098702327845E-4</v>
      </c>
    </row>
    <row r="450" spans="1:4" x14ac:dyDescent="0.3">
      <c r="A450" s="3" t="s">
        <v>505</v>
      </c>
      <c r="B450">
        <v>45</v>
      </c>
      <c r="C450" s="4">
        <v>8917.4599999999991</v>
      </c>
      <c r="D450" s="5">
        <v>1.1499193314591888E-4</v>
      </c>
    </row>
    <row r="451" spans="1:4" x14ac:dyDescent="0.3">
      <c r="A451" s="3" t="s">
        <v>173</v>
      </c>
      <c r="B451">
        <v>17</v>
      </c>
      <c r="C451" s="4">
        <v>8886.4500000000007</v>
      </c>
      <c r="D451" s="5">
        <v>1.1459205472237061E-4</v>
      </c>
    </row>
    <row r="452" spans="1:4" x14ac:dyDescent="0.3">
      <c r="A452" s="3" t="s">
        <v>406</v>
      </c>
      <c r="B452">
        <v>110</v>
      </c>
      <c r="C452" s="4">
        <v>8690.75</v>
      </c>
      <c r="D452" s="5">
        <v>1.1206847499040025E-4</v>
      </c>
    </row>
    <row r="453" spans="1:4" x14ac:dyDescent="0.3">
      <c r="A453" s="3" t="s">
        <v>253</v>
      </c>
      <c r="B453">
        <v>13</v>
      </c>
      <c r="C453" s="4">
        <v>8653.5199999999986</v>
      </c>
      <c r="D453" s="5">
        <v>1.1158838876954557E-4</v>
      </c>
    </row>
    <row r="454" spans="1:4" x14ac:dyDescent="0.3">
      <c r="A454" s="3" t="s">
        <v>424</v>
      </c>
      <c r="B454">
        <v>45</v>
      </c>
      <c r="C454" s="4">
        <v>8641.6400000000012</v>
      </c>
      <c r="D454" s="5">
        <v>1.114351944557193E-4</v>
      </c>
    </row>
    <row r="455" spans="1:4" x14ac:dyDescent="0.3">
      <c r="A455" s="3" t="s">
        <v>104</v>
      </c>
      <c r="B455">
        <v>23</v>
      </c>
      <c r="C455" s="4">
        <v>8537.44</v>
      </c>
      <c r="D455" s="5">
        <v>1.1009152042367376E-4</v>
      </c>
    </row>
    <row r="456" spans="1:4" x14ac:dyDescent="0.3">
      <c r="A456" s="3" t="s">
        <v>348</v>
      </c>
      <c r="B456">
        <v>21</v>
      </c>
      <c r="C456" s="4">
        <v>8522.77</v>
      </c>
      <c r="D456" s="5">
        <v>1.0990234865735794E-4</v>
      </c>
    </row>
    <row r="457" spans="1:4" x14ac:dyDescent="0.3">
      <c r="A457" s="3" t="s">
        <v>101</v>
      </c>
      <c r="B457">
        <v>15</v>
      </c>
      <c r="C457" s="4">
        <v>8288.76</v>
      </c>
      <c r="D457" s="5">
        <v>1.0688475594873055E-4</v>
      </c>
    </row>
    <row r="458" spans="1:4" x14ac:dyDescent="0.3">
      <c r="A458" s="3" t="s">
        <v>546</v>
      </c>
      <c r="B458">
        <v>16</v>
      </c>
      <c r="C458" s="4">
        <v>8140.73</v>
      </c>
      <c r="D458" s="5">
        <v>1.0497588774370463E-4</v>
      </c>
    </row>
    <row r="459" spans="1:4" x14ac:dyDescent="0.3">
      <c r="A459" s="3" t="s">
        <v>383</v>
      </c>
      <c r="B459">
        <v>31</v>
      </c>
      <c r="C459" s="4">
        <v>8094.53</v>
      </c>
      <c r="D459" s="5">
        <v>1.0438013207882455E-4</v>
      </c>
    </row>
    <row r="460" spans="1:4" x14ac:dyDescent="0.3">
      <c r="A460" s="3" t="s">
        <v>583</v>
      </c>
      <c r="B460">
        <v>25</v>
      </c>
      <c r="C460" s="4">
        <v>8075.38</v>
      </c>
      <c r="D460" s="5">
        <v>1.0413319006621734E-4</v>
      </c>
    </row>
    <row r="461" spans="1:4" x14ac:dyDescent="0.3">
      <c r="A461" s="3" t="s">
        <v>542</v>
      </c>
      <c r="B461">
        <v>21</v>
      </c>
      <c r="C461" s="4">
        <v>7963.8899999999994</v>
      </c>
      <c r="D461" s="5">
        <v>1.0269551043250566E-4</v>
      </c>
    </row>
    <row r="462" spans="1:4" x14ac:dyDescent="0.3">
      <c r="A462" s="3" t="s">
        <v>425</v>
      </c>
      <c r="B462">
        <v>195</v>
      </c>
      <c r="C462" s="4">
        <v>7856.5199999999977</v>
      </c>
      <c r="D462" s="5">
        <v>1.0131095879315124E-4</v>
      </c>
    </row>
    <row r="463" spans="1:4" x14ac:dyDescent="0.3">
      <c r="A463" s="3" t="s">
        <v>170</v>
      </c>
      <c r="B463">
        <v>31</v>
      </c>
      <c r="C463" s="4">
        <v>7781.92</v>
      </c>
      <c r="D463" s="5">
        <v>1.0034898103124534E-4</v>
      </c>
    </row>
    <row r="464" spans="1:4" x14ac:dyDescent="0.3">
      <c r="A464" s="3" t="s">
        <v>332</v>
      </c>
      <c r="B464">
        <v>29</v>
      </c>
      <c r="C464" s="4">
        <v>7780.3400000000011</v>
      </c>
      <c r="D464" s="5">
        <v>1.0032860670331223E-4</v>
      </c>
    </row>
    <row r="465" spans="1:4" x14ac:dyDescent="0.3">
      <c r="A465" s="3" t="s">
        <v>55</v>
      </c>
      <c r="B465">
        <v>9</v>
      </c>
      <c r="C465" s="4">
        <v>7719.7</v>
      </c>
      <c r="D465" s="5">
        <v>9.9546645155296467E-5</v>
      </c>
    </row>
    <row r="466" spans="1:4" x14ac:dyDescent="0.3">
      <c r="A466" s="3" t="s">
        <v>624</v>
      </c>
      <c r="B466">
        <v>10</v>
      </c>
      <c r="C466" s="4">
        <v>7695.67</v>
      </c>
      <c r="D466" s="5">
        <v>9.9236774838693258E-5</v>
      </c>
    </row>
    <row r="467" spans="1:4" x14ac:dyDescent="0.3">
      <c r="A467" s="3" t="s">
        <v>349</v>
      </c>
      <c r="B467">
        <v>22</v>
      </c>
      <c r="C467" s="4">
        <v>7643.95</v>
      </c>
      <c r="D467" s="5">
        <v>9.8569837977489859E-5</v>
      </c>
    </row>
    <row r="468" spans="1:4" x14ac:dyDescent="0.3">
      <c r="A468" s="3" t="s">
        <v>325</v>
      </c>
      <c r="B468">
        <v>12</v>
      </c>
      <c r="C468" s="4">
        <v>7612.45</v>
      </c>
      <c r="D468" s="5">
        <v>9.816364093325344E-5</v>
      </c>
    </row>
    <row r="469" spans="1:4" x14ac:dyDescent="0.3">
      <c r="A469" s="3" t="s">
        <v>191</v>
      </c>
      <c r="B469">
        <v>23</v>
      </c>
      <c r="C469" s="4">
        <v>7603.32</v>
      </c>
      <c r="D469" s="5">
        <v>9.8045908266146186E-5</v>
      </c>
    </row>
    <row r="470" spans="1:4" x14ac:dyDescent="0.3">
      <c r="A470" s="3" t="s">
        <v>309</v>
      </c>
      <c r="B470">
        <v>14</v>
      </c>
      <c r="C470" s="4">
        <v>7436.2800000000007</v>
      </c>
      <c r="D470" s="5">
        <v>9.5891903368709678E-5</v>
      </c>
    </row>
    <row r="471" spans="1:4" x14ac:dyDescent="0.3">
      <c r="A471" s="3" t="s">
        <v>209</v>
      </c>
      <c r="B471">
        <v>11</v>
      </c>
      <c r="C471" s="4">
        <v>7409.2000000000007</v>
      </c>
      <c r="D471" s="5">
        <v>9.5542702862108983E-5</v>
      </c>
    </row>
    <row r="472" spans="1:4" x14ac:dyDescent="0.3">
      <c r="A472" s="3" t="s">
        <v>483</v>
      </c>
      <c r="B472">
        <v>18</v>
      </c>
      <c r="C472" s="4">
        <v>7111.0899999999992</v>
      </c>
      <c r="D472" s="5">
        <v>9.1698531406321116E-5</v>
      </c>
    </row>
    <row r="473" spans="1:4" x14ac:dyDescent="0.3">
      <c r="A473" s="3" t="s">
        <v>132</v>
      </c>
      <c r="B473">
        <v>15</v>
      </c>
      <c r="C473" s="4">
        <v>7079.93</v>
      </c>
      <c r="D473" s="5">
        <v>9.1296718711133618E-5</v>
      </c>
    </row>
    <row r="474" spans="1:4" x14ac:dyDescent="0.3">
      <c r="A474" s="3" t="s">
        <v>597</v>
      </c>
      <c r="B474">
        <v>22</v>
      </c>
      <c r="C474" s="4">
        <v>7047.58</v>
      </c>
      <c r="D474" s="5">
        <v>9.0879560794274945E-5</v>
      </c>
    </row>
    <row r="475" spans="1:4" x14ac:dyDescent="0.3">
      <c r="A475" s="3" t="s">
        <v>138</v>
      </c>
      <c r="B475">
        <v>17</v>
      </c>
      <c r="C475" s="4">
        <v>6962.3399999999983</v>
      </c>
      <c r="D475" s="5">
        <v>8.978037869742693E-5</v>
      </c>
    </row>
    <row r="476" spans="1:4" x14ac:dyDescent="0.3">
      <c r="A476" s="3" t="s">
        <v>326</v>
      </c>
      <c r="B476">
        <v>20</v>
      </c>
      <c r="C476" s="4">
        <v>6947.5199999999995</v>
      </c>
      <c r="D476" s="5">
        <v>8.9589272659471904E-5</v>
      </c>
    </row>
    <row r="477" spans="1:4" x14ac:dyDescent="0.3">
      <c r="A477" s="3" t="s">
        <v>137</v>
      </c>
      <c r="B477">
        <v>14</v>
      </c>
      <c r="C477" s="4">
        <v>6587.3799999999992</v>
      </c>
      <c r="D477" s="5">
        <v>8.494521540514486E-5</v>
      </c>
    </row>
    <row r="478" spans="1:4" x14ac:dyDescent="0.3">
      <c r="A478" s="3" t="s">
        <v>537</v>
      </c>
      <c r="B478">
        <v>20</v>
      </c>
      <c r="C478" s="4">
        <v>6511.02</v>
      </c>
      <c r="D478" s="5">
        <v>8.3960542189338771E-5</v>
      </c>
    </row>
    <row r="479" spans="1:4" x14ac:dyDescent="0.3">
      <c r="A479" s="3" t="s">
        <v>59</v>
      </c>
      <c r="B479">
        <v>7</v>
      </c>
      <c r="C479" s="4">
        <v>6417.1100000000006</v>
      </c>
      <c r="D479" s="5">
        <v>8.2749559191743803E-5</v>
      </c>
    </row>
    <row r="480" spans="1:4" x14ac:dyDescent="0.3">
      <c r="A480" s="3" t="s">
        <v>548</v>
      </c>
      <c r="B480">
        <v>19</v>
      </c>
      <c r="C480" s="4">
        <v>6368.96</v>
      </c>
      <c r="D480" s="5">
        <v>8.2128657995553846E-5</v>
      </c>
    </row>
    <row r="481" spans="1:4" x14ac:dyDescent="0.3">
      <c r="A481" s="3" t="s">
        <v>621</v>
      </c>
      <c r="B481">
        <v>15</v>
      </c>
      <c r="C481" s="4">
        <v>6324.64</v>
      </c>
      <c r="D481" s="5">
        <v>8.1557145201885351E-5</v>
      </c>
    </row>
    <row r="482" spans="1:4" x14ac:dyDescent="0.3">
      <c r="A482" s="3" t="s">
        <v>478</v>
      </c>
      <c r="B482">
        <v>50</v>
      </c>
      <c r="C482" s="4">
        <v>6241.5500000000011</v>
      </c>
      <c r="D482" s="5">
        <v>8.0485687665199523E-5</v>
      </c>
    </row>
    <row r="483" spans="1:4" x14ac:dyDescent="0.3">
      <c r="A483" s="3" t="s">
        <v>5</v>
      </c>
      <c r="B483">
        <v>6</v>
      </c>
      <c r="C483" s="4">
        <v>6221.05</v>
      </c>
      <c r="D483" s="5">
        <v>8.0221337207839305E-5</v>
      </c>
    </row>
    <row r="484" spans="1:4" x14ac:dyDescent="0.3">
      <c r="A484" s="3" t="s">
        <v>289</v>
      </c>
      <c r="B484">
        <v>5</v>
      </c>
      <c r="C484" s="4">
        <v>6214.25</v>
      </c>
      <c r="D484" s="5">
        <v>8.0133650226861286E-5</v>
      </c>
    </row>
    <row r="485" spans="1:4" x14ac:dyDescent="0.3">
      <c r="A485" s="3" t="s">
        <v>363</v>
      </c>
      <c r="B485">
        <v>13</v>
      </c>
      <c r="C485" s="4">
        <v>6037.69</v>
      </c>
      <c r="D485" s="5">
        <v>7.7856883556055531E-5</v>
      </c>
    </row>
    <row r="486" spans="1:4" x14ac:dyDescent="0.3">
      <c r="A486" s="3" t="s">
        <v>243</v>
      </c>
      <c r="B486">
        <v>178</v>
      </c>
      <c r="C486" s="4">
        <v>6020.08</v>
      </c>
      <c r="D486" s="5">
        <v>7.7629800065610996E-5</v>
      </c>
    </row>
    <row r="487" spans="1:4" x14ac:dyDescent="0.3">
      <c r="A487" s="3" t="s">
        <v>391</v>
      </c>
      <c r="B487">
        <v>10</v>
      </c>
      <c r="C487" s="4">
        <v>6001.3600000000006</v>
      </c>
      <c r="D487" s="5">
        <v>7.7388402965036215E-5</v>
      </c>
    </row>
    <row r="488" spans="1:4" x14ac:dyDescent="0.3">
      <c r="A488" s="3" t="s">
        <v>45</v>
      </c>
      <c r="B488">
        <v>29</v>
      </c>
      <c r="C488" s="4">
        <v>5925.8099999999977</v>
      </c>
      <c r="D488" s="5">
        <v>7.6414174816081862E-5</v>
      </c>
    </row>
    <row r="489" spans="1:4" x14ac:dyDescent="0.3">
      <c r="A489" s="3" t="s">
        <v>124</v>
      </c>
      <c r="B489">
        <v>13</v>
      </c>
      <c r="C489" s="4">
        <v>5751.6200000000008</v>
      </c>
      <c r="D489" s="5">
        <v>7.4167969637175846E-5</v>
      </c>
    </row>
    <row r="490" spans="1:4" x14ac:dyDescent="0.3">
      <c r="A490" s="3" t="s">
        <v>272</v>
      </c>
      <c r="B490">
        <v>6</v>
      </c>
      <c r="C490" s="4">
        <v>5670.2300000000005</v>
      </c>
      <c r="D490" s="5">
        <v>7.3118433845734512E-5</v>
      </c>
    </row>
    <row r="491" spans="1:4" x14ac:dyDescent="0.3">
      <c r="A491" s="3" t="s">
        <v>610</v>
      </c>
      <c r="B491">
        <v>13</v>
      </c>
      <c r="C491" s="4">
        <v>5615.55</v>
      </c>
      <c r="D491" s="5">
        <v>7.2413327357517151E-5</v>
      </c>
    </row>
    <row r="492" spans="1:4" x14ac:dyDescent="0.3">
      <c r="A492" s="3" t="s">
        <v>376</v>
      </c>
      <c r="B492">
        <v>14</v>
      </c>
      <c r="C492" s="4">
        <v>5575.2</v>
      </c>
      <c r="D492" s="5">
        <v>7.1893008286566689E-5</v>
      </c>
    </row>
    <row r="493" spans="1:4" x14ac:dyDescent="0.3">
      <c r="A493" s="3" t="s">
        <v>14</v>
      </c>
      <c r="B493">
        <v>34</v>
      </c>
      <c r="C493" s="4">
        <v>5555.67</v>
      </c>
      <c r="D493" s="5">
        <v>7.1641166119140119E-5</v>
      </c>
    </row>
    <row r="494" spans="1:4" x14ac:dyDescent="0.3">
      <c r="A494" s="3" t="s">
        <v>538</v>
      </c>
      <c r="B494">
        <v>19</v>
      </c>
      <c r="C494" s="4">
        <v>5449.3499999999995</v>
      </c>
      <c r="D494" s="5">
        <v>7.0270154381260247E-5</v>
      </c>
    </row>
    <row r="495" spans="1:4" x14ac:dyDescent="0.3">
      <c r="A495" s="3" t="s">
        <v>27</v>
      </c>
      <c r="B495">
        <v>10</v>
      </c>
      <c r="C495" s="4">
        <v>5362.5599999999995</v>
      </c>
      <c r="D495" s="5">
        <v>6.9150984810806973E-5</v>
      </c>
    </row>
    <row r="496" spans="1:4" x14ac:dyDescent="0.3">
      <c r="A496" s="3" t="s">
        <v>113</v>
      </c>
      <c r="B496">
        <v>10</v>
      </c>
      <c r="C496" s="4">
        <v>5291.420000000001</v>
      </c>
      <c r="D496" s="5">
        <v>6.8233624248045774E-5</v>
      </c>
    </row>
    <row r="497" spans="1:4" x14ac:dyDescent="0.3">
      <c r="A497" s="3" t="s">
        <v>625</v>
      </c>
      <c r="B497">
        <v>12</v>
      </c>
      <c r="C497" s="4">
        <v>5229.91</v>
      </c>
      <c r="D497" s="5">
        <v>6.7440443924522526E-5</v>
      </c>
    </row>
    <row r="498" spans="1:4" x14ac:dyDescent="0.3">
      <c r="A498" s="3" t="s">
        <v>254</v>
      </c>
      <c r="B498">
        <v>10</v>
      </c>
      <c r="C498" s="4">
        <v>5229.1899999999996</v>
      </c>
      <c r="D498" s="5">
        <v>6.7431159420654261E-5</v>
      </c>
    </row>
    <row r="499" spans="1:4" x14ac:dyDescent="0.3">
      <c r="A499" s="3" t="s">
        <v>433</v>
      </c>
      <c r="B499">
        <v>16</v>
      </c>
      <c r="C499" s="4">
        <v>5173.96</v>
      </c>
      <c r="D499" s="5">
        <v>6.6718960603093089E-5</v>
      </c>
    </row>
    <row r="500" spans="1:4" x14ac:dyDescent="0.3">
      <c r="A500" s="3" t="s">
        <v>321</v>
      </c>
      <c r="B500">
        <v>10</v>
      </c>
      <c r="C500" s="4">
        <v>5146.32</v>
      </c>
      <c r="D500" s="5">
        <v>6.636253881570596E-5</v>
      </c>
    </row>
    <row r="501" spans="1:4" x14ac:dyDescent="0.3">
      <c r="A501" s="3" t="s">
        <v>219</v>
      </c>
      <c r="B501">
        <v>9</v>
      </c>
      <c r="C501" s="4">
        <v>5130.01</v>
      </c>
      <c r="D501" s="5">
        <v>6.615221901280133E-5</v>
      </c>
    </row>
    <row r="502" spans="1:4" x14ac:dyDescent="0.3">
      <c r="A502" s="3" t="s">
        <v>69</v>
      </c>
      <c r="B502">
        <v>9</v>
      </c>
      <c r="C502" s="4">
        <v>5090.46</v>
      </c>
      <c r="D502" s="5">
        <v>6.5642216057260061E-5</v>
      </c>
    </row>
    <row r="503" spans="1:4" x14ac:dyDescent="0.3">
      <c r="A503" s="3" t="s">
        <v>233</v>
      </c>
      <c r="B503">
        <v>14</v>
      </c>
      <c r="C503" s="4">
        <v>5085.41</v>
      </c>
      <c r="D503" s="5">
        <v>6.5577095578739611E-5</v>
      </c>
    </row>
    <row r="504" spans="1:4" x14ac:dyDescent="0.3">
      <c r="A504" s="3" t="s">
        <v>60</v>
      </c>
      <c r="B504">
        <v>14</v>
      </c>
      <c r="C504" s="4">
        <v>4918.49</v>
      </c>
      <c r="D504" s="5">
        <v>6.3424638098614469E-5</v>
      </c>
    </row>
    <row r="505" spans="1:4" x14ac:dyDescent="0.3">
      <c r="A505" s="3" t="s">
        <v>523</v>
      </c>
      <c r="B505">
        <v>17</v>
      </c>
      <c r="C505" s="4">
        <v>4869.6399999999994</v>
      </c>
      <c r="D505" s="5">
        <v>6.2794710301441493E-5</v>
      </c>
    </row>
    <row r="506" spans="1:4" x14ac:dyDescent="0.3">
      <c r="A506" s="3" t="s">
        <v>302</v>
      </c>
      <c r="B506">
        <v>7</v>
      </c>
      <c r="C506" s="4">
        <v>4854.4799999999996</v>
      </c>
      <c r="D506" s="5">
        <v>6.2599219914437546E-5</v>
      </c>
    </row>
    <row r="507" spans="1:4" x14ac:dyDescent="0.3">
      <c r="A507" s="3" t="s">
        <v>159</v>
      </c>
      <c r="B507">
        <v>9</v>
      </c>
      <c r="C507" s="4">
        <v>4848.29</v>
      </c>
      <c r="D507" s="5">
        <v>6.2519398971459036E-5</v>
      </c>
    </row>
    <row r="508" spans="1:4" x14ac:dyDescent="0.3">
      <c r="A508" s="3" t="s">
        <v>551</v>
      </c>
      <c r="B508">
        <v>107</v>
      </c>
      <c r="C508" s="4">
        <v>4795.1899999999996</v>
      </c>
      <c r="D508" s="5">
        <v>6.183466681117479E-5</v>
      </c>
    </row>
    <row r="509" spans="1:4" x14ac:dyDescent="0.3">
      <c r="A509" s="3" t="s">
        <v>257</v>
      </c>
      <c r="B509">
        <v>8</v>
      </c>
      <c r="C509" s="4">
        <v>4758.6000000000004</v>
      </c>
      <c r="D509" s="5">
        <v>6.1362833482647483E-5</v>
      </c>
    </row>
    <row r="510" spans="1:4" x14ac:dyDescent="0.3">
      <c r="A510" s="3" t="s">
        <v>539</v>
      </c>
      <c r="B510">
        <v>9</v>
      </c>
      <c r="C510" s="4">
        <v>4689.12</v>
      </c>
      <c r="D510" s="5">
        <v>6.0466878859360308E-5</v>
      </c>
    </row>
    <row r="511" spans="1:4" x14ac:dyDescent="0.3">
      <c r="A511" s="3" t="s">
        <v>602</v>
      </c>
      <c r="B511">
        <v>9</v>
      </c>
      <c r="C511" s="4">
        <v>4680.8999999999996</v>
      </c>
      <c r="D511" s="5">
        <v>6.0360880773530991E-5</v>
      </c>
    </row>
    <row r="512" spans="1:4" x14ac:dyDescent="0.3">
      <c r="A512" s="3" t="s">
        <v>453</v>
      </c>
      <c r="B512">
        <v>12</v>
      </c>
      <c r="C512" s="4">
        <v>4537.6500000000005</v>
      </c>
      <c r="D512" s="5">
        <v>5.8513651358074933E-5</v>
      </c>
    </row>
    <row r="513" spans="1:4" x14ac:dyDescent="0.3">
      <c r="A513" s="3" t="s">
        <v>599</v>
      </c>
      <c r="B513">
        <v>8</v>
      </c>
      <c r="C513" s="4">
        <v>4394.01</v>
      </c>
      <c r="D513" s="5">
        <v>5.6661392836356887E-5</v>
      </c>
    </row>
    <row r="514" spans="1:4" x14ac:dyDescent="0.3">
      <c r="A514" s="3" t="s">
        <v>339</v>
      </c>
      <c r="B514">
        <v>42</v>
      </c>
      <c r="C514" s="4">
        <v>4378.6499999999996</v>
      </c>
      <c r="D514" s="5">
        <v>5.6463323420500645E-5</v>
      </c>
    </row>
    <row r="515" spans="1:4" x14ac:dyDescent="0.3">
      <c r="A515" s="3" t="s">
        <v>40</v>
      </c>
      <c r="B515">
        <v>8</v>
      </c>
      <c r="C515" s="4">
        <v>4300.57</v>
      </c>
      <c r="D515" s="5">
        <v>5.5456470556564802E-5</v>
      </c>
    </row>
    <row r="516" spans="1:4" x14ac:dyDescent="0.3">
      <c r="A516" s="3" t="s">
        <v>146</v>
      </c>
      <c r="B516">
        <v>11</v>
      </c>
      <c r="C516" s="4">
        <v>4182.8899999999994</v>
      </c>
      <c r="D516" s="5">
        <v>5.3938969979874603E-5</v>
      </c>
    </row>
    <row r="517" spans="1:4" x14ac:dyDescent="0.3">
      <c r="A517" s="3" t="s">
        <v>581</v>
      </c>
      <c r="B517">
        <v>8</v>
      </c>
      <c r="C517" s="4">
        <v>4132.53</v>
      </c>
      <c r="D517" s="5">
        <v>5.3289570514866805E-5</v>
      </c>
    </row>
    <row r="518" spans="1:4" x14ac:dyDescent="0.3">
      <c r="A518" s="3" t="s">
        <v>464</v>
      </c>
      <c r="B518">
        <v>11</v>
      </c>
      <c r="C518" s="4">
        <v>4090.2400000000002</v>
      </c>
      <c r="D518" s="5">
        <v>5.2744234864049103E-5</v>
      </c>
    </row>
    <row r="519" spans="1:4" x14ac:dyDescent="0.3">
      <c r="A519" s="3" t="s">
        <v>395</v>
      </c>
      <c r="B519">
        <v>5</v>
      </c>
      <c r="C519" s="4">
        <v>4038.0199999999995</v>
      </c>
      <c r="D519" s="5">
        <v>5.2070850430714952E-5</v>
      </c>
    </row>
    <row r="520" spans="1:4" x14ac:dyDescent="0.3">
      <c r="A520" s="3" t="s">
        <v>333</v>
      </c>
      <c r="B520">
        <v>15</v>
      </c>
      <c r="C520" s="4">
        <v>4031.26</v>
      </c>
      <c r="D520" s="5">
        <v>5.1983679255507398E-5</v>
      </c>
    </row>
    <row r="521" spans="1:4" x14ac:dyDescent="0.3">
      <c r="A521" s="3" t="s">
        <v>295</v>
      </c>
      <c r="B521">
        <v>10</v>
      </c>
      <c r="C521" s="4">
        <v>4008.83</v>
      </c>
      <c r="D521" s="5">
        <v>5.1694441169722549E-5</v>
      </c>
    </row>
    <row r="522" spans="1:4" x14ac:dyDescent="0.3">
      <c r="A522" s="3" t="s">
        <v>428</v>
      </c>
      <c r="B522">
        <v>8</v>
      </c>
      <c r="C522" s="4">
        <v>3975.27</v>
      </c>
      <c r="D522" s="5">
        <v>5.1261680128307497E-5</v>
      </c>
    </row>
    <row r="523" spans="1:4" x14ac:dyDescent="0.3">
      <c r="A523" s="3" t="s">
        <v>178</v>
      </c>
      <c r="B523">
        <v>8</v>
      </c>
      <c r="C523" s="4">
        <v>3922.2799999999997</v>
      </c>
      <c r="D523" s="5">
        <v>5.0578366433892021E-5</v>
      </c>
    </row>
    <row r="524" spans="1:4" x14ac:dyDescent="0.3">
      <c r="A524" s="3" t="s">
        <v>23</v>
      </c>
      <c r="B524">
        <v>6</v>
      </c>
      <c r="C524" s="4">
        <v>3791.0800000000004</v>
      </c>
      <c r="D524" s="5">
        <v>4.8886523506786714E-5</v>
      </c>
    </row>
    <row r="525" spans="1:4" x14ac:dyDescent="0.3">
      <c r="A525" s="3" t="s">
        <v>577</v>
      </c>
      <c r="B525">
        <v>7</v>
      </c>
      <c r="C525" s="4">
        <v>3749.1099999999992</v>
      </c>
      <c r="D525" s="5">
        <v>4.8345314302132659E-5</v>
      </c>
    </row>
    <row r="526" spans="1:4" x14ac:dyDescent="0.3">
      <c r="A526" s="3" t="s">
        <v>418</v>
      </c>
      <c r="B526">
        <v>73</v>
      </c>
      <c r="C526" s="4">
        <v>3645.6799999999989</v>
      </c>
      <c r="D526" s="5">
        <v>4.7011569531168457E-5</v>
      </c>
    </row>
    <row r="527" spans="1:4" x14ac:dyDescent="0.3">
      <c r="A527" s="3" t="s">
        <v>127</v>
      </c>
      <c r="B527">
        <v>8</v>
      </c>
      <c r="C527" s="4">
        <v>3611.2200000000003</v>
      </c>
      <c r="D527" s="5">
        <v>4.6567202859918096E-5</v>
      </c>
    </row>
    <row r="528" spans="1:4" x14ac:dyDescent="0.3">
      <c r="A528" s="3" t="s">
        <v>544</v>
      </c>
      <c r="B528">
        <v>6</v>
      </c>
      <c r="C528" s="4">
        <v>3563.08</v>
      </c>
      <c r="D528" s="5">
        <v>4.5946430615170763E-5</v>
      </c>
    </row>
    <row r="529" spans="1:4" x14ac:dyDescent="0.3">
      <c r="A529" s="3" t="s">
        <v>385</v>
      </c>
      <c r="B529">
        <v>13</v>
      </c>
      <c r="C529" s="4">
        <v>3560.9199999999992</v>
      </c>
      <c r="D529" s="5">
        <v>4.5918577103565968E-5</v>
      </c>
    </row>
    <row r="530" spans="1:4" x14ac:dyDescent="0.3">
      <c r="A530" s="3" t="s">
        <v>303</v>
      </c>
      <c r="B530">
        <v>31</v>
      </c>
      <c r="C530" s="4">
        <v>3531.4199999999992</v>
      </c>
      <c r="D530" s="5">
        <v>4.5538170347852506E-5</v>
      </c>
    </row>
    <row r="531" spans="1:4" x14ac:dyDescent="0.3">
      <c r="A531" s="3" t="s">
        <v>192</v>
      </c>
      <c r="B531">
        <v>9</v>
      </c>
      <c r="C531" s="4">
        <v>3520.15</v>
      </c>
      <c r="D531" s="5">
        <v>4.539284207202571E-5</v>
      </c>
    </row>
    <row r="532" spans="1:4" x14ac:dyDescent="0.3">
      <c r="A532" s="3" t="s">
        <v>489</v>
      </c>
      <c r="B532">
        <v>3</v>
      </c>
      <c r="C532" s="4">
        <v>3464.17</v>
      </c>
      <c r="D532" s="5">
        <v>4.4670971896268425E-5</v>
      </c>
    </row>
    <row r="533" spans="1:4" x14ac:dyDescent="0.3">
      <c r="A533" s="3" t="s">
        <v>416</v>
      </c>
      <c r="B533">
        <v>7</v>
      </c>
      <c r="C533" s="4">
        <v>3404.13</v>
      </c>
      <c r="D533" s="5">
        <v>4.3896747434809562E-5</v>
      </c>
    </row>
    <row r="534" spans="1:4" x14ac:dyDescent="0.3">
      <c r="A534" s="3" t="s">
        <v>139</v>
      </c>
      <c r="B534">
        <v>6</v>
      </c>
      <c r="C534" s="4">
        <v>3385.3500000000004</v>
      </c>
      <c r="D534" s="5">
        <v>4.3654576625579098E-5</v>
      </c>
    </row>
    <row r="535" spans="1:4" x14ac:dyDescent="0.3">
      <c r="A535" s="3" t="s">
        <v>408</v>
      </c>
      <c r="B535">
        <v>16</v>
      </c>
      <c r="C535" s="4">
        <v>3379.37</v>
      </c>
      <c r="D535" s="5">
        <v>4.3577463662895479E-5</v>
      </c>
    </row>
    <row r="536" spans="1:4" x14ac:dyDescent="0.3">
      <c r="A536" s="3" t="s">
        <v>603</v>
      </c>
      <c r="B536">
        <v>3</v>
      </c>
      <c r="C536" s="4">
        <v>3288.92</v>
      </c>
      <c r="D536" s="5">
        <v>4.241109786444521E-5</v>
      </c>
    </row>
    <row r="537" spans="1:4" x14ac:dyDescent="0.3">
      <c r="A537" s="3" t="s">
        <v>398</v>
      </c>
      <c r="B537">
        <v>3</v>
      </c>
      <c r="C537" s="4">
        <v>3288.92</v>
      </c>
      <c r="D537" s="5">
        <v>4.241109786444521E-5</v>
      </c>
    </row>
    <row r="538" spans="1:4" x14ac:dyDescent="0.3">
      <c r="A538" s="3" t="s">
        <v>381</v>
      </c>
      <c r="B538">
        <v>13</v>
      </c>
      <c r="C538" s="4">
        <v>3273.74</v>
      </c>
      <c r="D538" s="5">
        <v>4.2215349574556037E-5</v>
      </c>
    </row>
    <row r="539" spans="1:4" x14ac:dyDescent="0.3">
      <c r="A539" s="3" t="s">
        <v>247</v>
      </c>
      <c r="B539">
        <v>11</v>
      </c>
      <c r="C539" s="4">
        <v>3053.52</v>
      </c>
      <c r="D539" s="5">
        <v>3.9375580905294362E-5</v>
      </c>
    </row>
    <row r="540" spans="1:4" x14ac:dyDescent="0.3">
      <c r="A540" s="3" t="s">
        <v>117</v>
      </c>
      <c r="B540">
        <v>29</v>
      </c>
      <c r="C540" s="4">
        <v>3048.48</v>
      </c>
      <c r="D540" s="5">
        <v>3.9310589378216534E-5</v>
      </c>
    </row>
    <row r="541" spans="1:4" x14ac:dyDescent="0.3">
      <c r="A541" s="3" t="s">
        <v>342</v>
      </c>
      <c r="B541">
        <v>93</v>
      </c>
      <c r="C541" s="4">
        <v>3028.4500000000007</v>
      </c>
      <c r="D541" s="5">
        <v>3.9052299638659233E-5</v>
      </c>
    </row>
    <row r="542" spans="1:4" x14ac:dyDescent="0.3">
      <c r="A542" s="3" t="s">
        <v>492</v>
      </c>
      <c r="B542">
        <v>51</v>
      </c>
      <c r="C542" s="4">
        <v>2999.2999999999993</v>
      </c>
      <c r="D542" s="5">
        <v>3.8676406183437261E-5</v>
      </c>
    </row>
    <row r="543" spans="1:4" x14ac:dyDescent="0.3">
      <c r="A543" s="3" t="s">
        <v>378</v>
      </c>
      <c r="B543">
        <v>7</v>
      </c>
      <c r="C543" s="4">
        <v>2898.7400000000002</v>
      </c>
      <c r="D543" s="5">
        <v>3.7379670476503502E-5</v>
      </c>
    </row>
    <row r="544" spans="1:4" x14ac:dyDescent="0.3">
      <c r="A544" s="3" t="s">
        <v>135</v>
      </c>
      <c r="B544">
        <v>14</v>
      </c>
      <c r="C544" s="4">
        <v>2845.73</v>
      </c>
      <c r="D544" s="5">
        <v>3.6696098879202795E-5</v>
      </c>
    </row>
    <row r="545" spans="1:4" x14ac:dyDescent="0.3">
      <c r="A545" s="3" t="s">
        <v>158</v>
      </c>
      <c r="B545">
        <v>23</v>
      </c>
      <c r="C545" s="4">
        <v>2841.15</v>
      </c>
      <c r="D545" s="5">
        <v>3.6637039118485247E-5</v>
      </c>
    </row>
    <row r="546" spans="1:4" x14ac:dyDescent="0.3">
      <c r="A546" s="3" t="s">
        <v>419</v>
      </c>
      <c r="B546">
        <v>5</v>
      </c>
      <c r="C546" s="4">
        <v>2719.22</v>
      </c>
      <c r="D546" s="5">
        <v>3.5064734178683792E-5</v>
      </c>
    </row>
    <row r="547" spans="1:4" x14ac:dyDescent="0.3">
      <c r="A547" s="3" t="s">
        <v>148</v>
      </c>
      <c r="B547">
        <v>5</v>
      </c>
      <c r="C547" s="4">
        <v>2518.5</v>
      </c>
      <c r="D547" s="5">
        <v>3.2476420822520845E-5</v>
      </c>
    </row>
    <row r="548" spans="1:4" x14ac:dyDescent="0.3">
      <c r="A548" s="3" t="s">
        <v>317</v>
      </c>
      <c r="B548">
        <v>3</v>
      </c>
      <c r="C548" s="4">
        <v>2509.61</v>
      </c>
      <c r="D548" s="5">
        <v>3.2361782990036344E-5</v>
      </c>
    </row>
    <row r="549" spans="1:4" x14ac:dyDescent="0.3">
      <c r="A549" s="3" t="s">
        <v>211</v>
      </c>
      <c r="B549">
        <v>2</v>
      </c>
      <c r="C549" s="4">
        <v>2485.6999999999998</v>
      </c>
      <c r="D549" s="5">
        <v>3.2053460090744515E-5</v>
      </c>
    </row>
    <row r="550" spans="1:4" x14ac:dyDescent="0.3">
      <c r="A550" s="3" t="s">
        <v>195</v>
      </c>
      <c r="B550">
        <v>2</v>
      </c>
      <c r="C550" s="4">
        <v>2472.31</v>
      </c>
      <c r="D550" s="5">
        <v>3.1880794109083388E-5</v>
      </c>
    </row>
    <row r="551" spans="1:4" x14ac:dyDescent="0.3">
      <c r="A551" s="3" t="s">
        <v>605</v>
      </c>
      <c r="B551">
        <v>15</v>
      </c>
      <c r="C551" s="4">
        <v>2446.35</v>
      </c>
      <c r="D551" s="5">
        <v>3.1546036164055534E-5</v>
      </c>
    </row>
    <row r="552" spans="1:4" x14ac:dyDescent="0.3">
      <c r="A552" s="3" t="s">
        <v>114</v>
      </c>
      <c r="B552">
        <v>6</v>
      </c>
      <c r="C552" s="4">
        <v>2418.83</v>
      </c>
      <c r="D552" s="5">
        <v>3.1191161793979784E-5</v>
      </c>
    </row>
    <row r="553" spans="1:4" x14ac:dyDescent="0.3">
      <c r="A553" s="3" t="s">
        <v>145</v>
      </c>
      <c r="B553">
        <v>25</v>
      </c>
      <c r="C553" s="4">
        <v>2414.8700000000003</v>
      </c>
      <c r="D553" s="5">
        <v>3.1140097022704354E-5</v>
      </c>
    </row>
    <row r="554" spans="1:4" x14ac:dyDescent="0.3">
      <c r="A554" s="3" t="s">
        <v>415</v>
      </c>
      <c r="B554">
        <v>4</v>
      </c>
      <c r="C554" s="4">
        <v>2386.7800000000002</v>
      </c>
      <c r="D554" s="5">
        <v>3.0777872420399567E-5</v>
      </c>
    </row>
    <row r="555" spans="1:4" x14ac:dyDescent="0.3">
      <c r="A555" s="3" t="s">
        <v>162</v>
      </c>
      <c r="B555">
        <v>23</v>
      </c>
      <c r="C555" s="4">
        <v>2254.75</v>
      </c>
      <c r="D555" s="5">
        <v>2.9075326523557225E-5</v>
      </c>
    </row>
    <row r="556" spans="1:4" x14ac:dyDescent="0.3">
      <c r="A556" s="3" t="s">
        <v>403</v>
      </c>
      <c r="B556">
        <v>5</v>
      </c>
      <c r="C556" s="4">
        <v>2207.15</v>
      </c>
      <c r="D556" s="5">
        <v>2.846151765671109E-5</v>
      </c>
    </row>
    <row r="557" spans="1:4" x14ac:dyDescent="0.3">
      <c r="A557" s="3" t="s">
        <v>407</v>
      </c>
      <c r="B557">
        <v>5</v>
      </c>
      <c r="C557" s="4">
        <v>2130.75</v>
      </c>
      <c r="D557" s="5">
        <v>2.7476328635134519E-5</v>
      </c>
    </row>
    <row r="558" spans="1:4" x14ac:dyDescent="0.3">
      <c r="A558" s="3" t="s">
        <v>479</v>
      </c>
      <c r="B558">
        <v>5</v>
      </c>
      <c r="C558" s="4">
        <v>2118.2400000000002</v>
      </c>
      <c r="D558" s="5">
        <v>2.7315010380423489E-5</v>
      </c>
    </row>
    <row r="559" spans="1:4" x14ac:dyDescent="0.3">
      <c r="A559" s="3" t="s">
        <v>2</v>
      </c>
      <c r="B559">
        <v>8</v>
      </c>
      <c r="C559" s="4">
        <v>2090.17</v>
      </c>
      <c r="D559" s="5">
        <v>2.6953043681003927E-5</v>
      </c>
    </row>
    <row r="560" spans="1:4" x14ac:dyDescent="0.3">
      <c r="A560" s="3" t="s">
        <v>574</v>
      </c>
      <c r="B560">
        <v>3</v>
      </c>
      <c r="C560" s="4">
        <v>2074.6999999999998</v>
      </c>
      <c r="D560" s="5">
        <v>2.6753555799278932E-5</v>
      </c>
    </row>
    <row r="561" spans="1:4" x14ac:dyDescent="0.3">
      <c r="A561" s="3" t="s">
        <v>462</v>
      </c>
      <c r="B561">
        <v>7</v>
      </c>
      <c r="C561" s="4">
        <v>2041.0699999999997</v>
      </c>
      <c r="D561" s="5">
        <v>2.631989209776558E-5</v>
      </c>
    </row>
    <row r="562" spans="1:4" x14ac:dyDescent="0.3">
      <c r="A562" s="3" t="s">
        <v>144</v>
      </c>
      <c r="B562">
        <v>10</v>
      </c>
      <c r="C562" s="4">
        <v>1938.9199999999998</v>
      </c>
      <c r="D562" s="5">
        <v>2.500265311145607E-5</v>
      </c>
    </row>
    <row r="563" spans="1:4" x14ac:dyDescent="0.3">
      <c r="A563" s="3" t="s">
        <v>91</v>
      </c>
      <c r="B563">
        <v>7</v>
      </c>
      <c r="C563" s="4">
        <v>1893.49</v>
      </c>
      <c r="D563" s="5">
        <v>2.4416826707657332E-5</v>
      </c>
    </row>
    <row r="564" spans="1:4" x14ac:dyDescent="0.3">
      <c r="A564" s="3" t="s">
        <v>409</v>
      </c>
      <c r="B564">
        <v>5</v>
      </c>
      <c r="C564" s="4">
        <v>1859.6200000000001</v>
      </c>
      <c r="D564" s="5">
        <v>2.3980068171521228E-5</v>
      </c>
    </row>
    <row r="565" spans="1:4" x14ac:dyDescent="0.3">
      <c r="A565" s="3" t="s">
        <v>400</v>
      </c>
      <c r="B565">
        <v>5</v>
      </c>
      <c r="C565" s="4">
        <v>1858.8100000000002</v>
      </c>
      <c r="D565" s="5">
        <v>2.3969623104669438E-5</v>
      </c>
    </row>
    <row r="566" spans="1:4" x14ac:dyDescent="0.3">
      <c r="A566" s="3" t="s">
        <v>246</v>
      </c>
      <c r="B566">
        <v>5</v>
      </c>
      <c r="C566" s="4">
        <v>1805.4499999999998</v>
      </c>
      <c r="D566" s="5">
        <v>2.3281538206877211E-5</v>
      </c>
    </row>
    <row r="567" spans="1:4" x14ac:dyDescent="0.3">
      <c r="A567" s="3" t="s">
        <v>330</v>
      </c>
      <c r="B567">
        <v>3</v>
      </c>
      <c r="C567" s="4">
        <v>1778.4199999999998</v>
      </c>
      <c r="D567" s="5">
        <v>2.2932982457489582E-5</v>
      </c>
    </row>
    <row r="568" spans="1:4" x14ac:dyDescent="0.3">
      <c r="A568" s="3" t="s">
        <v>67</v>
      </c>
      <c r="B568">
        <v>5</v>
      </c>
      <c r="C568" s="4">
        <v>1772.42</v>
      </c>
      <c r="D568" s="5">
        <v>2.2855611591920744E-5</v>
      </c>
    </row>
    <row r="569" spans="1:4" x14ac:dyDescent="0.3">
      <c r="A569" s="3" t="s">
        <v>322</v>
      </c>
      <c r="B569">
        <v>5</v>
      </c>
      <c r="C569" s="4">
        <v>1714.6799999999998</v>
      </c>
      <c r="D569" s="5">
        <v>2.2111045962263267E-5</v>
      </c>
    </row>
    <row r="570" spans="1:4" x14ac:dyDescent="0.3">
      <c r="A570" s="3" t="s">
        <v>473</v>
      </c>
      <c r="B570">
        <v>6</v>
      </c>
      <c r="C570" s="4">
        <v>1707.0200000000002</v>
      </c>
      <c r="D570" s="5">
        <v>2.2012269157220385E-5</v>
      </c>
    </row>
    <row r="571" spans="1:4" x14ac:dyDescent="0.3">
      <c r="A571" s="3" t="s">
        <v>396</v>
      </c>
      <c r="B571">
        <v>6</v>
      </c>
      <c r="C571" s="4">
        <v>1683.2200000000003</v>
      </c>
      <c r="D571" s="5">
        <v>2.1705364723797316E-5</v>
      </c>
    </row>
    <row r="572" spans="1:4" x14ac:dyDescent="0.3">
      <c r="A572" s="3" t="s">
        <v>601</v>
      </c>
      <c r="B572">
        <v>56</v>
      </c>
      <c r="C572" s="4">
        <v>1633.0800000000002</v>
      </c>
      <c r="D572" s="5">
        <v>2.1058802190527039E-5</v>
      </c>
    </row>
    <row r="573" spans="1:4" x14ac:dyDescent="0.3">
      <c r="A573" s="3" t="s">
        <v>49</v>
      </c>
      <c r="B573">
        <v>14</v>
      </c>
      <c r="C573" s="4">
        <v>1625.2499999999998</v>
      </c>
      <c r="D573" s="5">
        <v>2.0957833210959696E-5</v>
      </c>
    </row>
    <row r="574" spans="1:4" x14ac:dyDescent="0.3">
      <c r="A574" s="3" t="s">
        <v>613</v>
      </c>
      <c r="B574">
        <v>40</v>
      </c>
      <c r="C574" s="4">
        <v>1618.2800000000002</v>
      </c>
      <c r="D574" s="5">
        <v>2.0867954055457231E-5</v>
      </c>
    </row>
    <row r="575" spans="1:4" x14ac:dyDescent="0.3">
      <c r="A575" s="3" t="s">
        <v>107</v>
      </c>
      <c r="B575">
        <v>5</v>
      </c>
      <c r="C575" s="4">
        <v>1615.2</v>
      </c>
      <c r="D575" s="5">
        <v>2.0828237011131893E-5</v>
      </c>
    </row>
    <row r="576" spans="1:4" x14ac:dyDescent="0.3">
      <c r="A576" s="3" t="s">
        <v>481</v>
      </c>
      <c r="B576">
        <v>4</v>
      </c>
      <c r="C576" s="4">
        <v>1586.5800000000002</v>
      </c>
      <c r="D576" s="5">
        <v>2.0459177982368523E-5</v>
      </c>
    </row>
    <row r="577" spans="1:4" x14ac:dyDescent="0.3">
      <c r="A577" s="3" t="s">
        <v>616</v>
      </c>
      <c r="B577">
        <v>3</v>
      </c>
      <c r="C577" s="4">
        <v>1583.63</v>
      </c>
      <c r="D577" s="5">
        <v>2.0421137306797175E-5</v>
      </c>
    </row>
    <row r="578" spans="1:4" x14ac:dyDescent="0.3">
      <c r="A578" s="3" t="s">
        <v>589</v>
      </c>
      <c r="B578">
        <v>4</v>
      </c>
      <c r="C578" s="4">
        <v>1559.65</v>
      </c>
      <c r="D578" s="5">
        <v>2.0111911747407043E-5</v>
      </c>
    </row>
    <row r="579" spans="1:4" x14ac:dyDescent="0.3">
      <c r="A579" s="3" t="s">
        <v>558</v>
      </c>
      <c r="B579">
        <v>2</v>
      </c>
      <c r="C579" s="4">
        <v>1538.17</v>
      </c>
      <c r="D579" s="5">
        <v>1.9834924048670592E-5</v>
      </c>
    </row>
    <row r="580" spans="1:4" x14ac:dyDescent="0.3">
      <c r="A580" s="3" t="s">
        <v>535</v>
      </c>
      <c r="B580">
        <v>4</v>
      </c>
      <c r="C580" s="4">
        <v>1525.38</v>
      </c>
      <c r="D580" s="5">
        <v>1.9669995153566348E-5</v>
      </c>
    </row>
    <row r="581" spans="1:4" x14ac:dyDescent="0.3">
      <c r="A581" s="3" t="s">
        <v>65</v>
      </c>
      <c r="B581">
        <v>7</v>
      </c>
      <c r="C581" s="4">
        <v>1524.73</v>
      </c>
      <c r="D581" s="5">
        <v>1.9661613309796389E-5</v>
      </c>
    </row>
    <row r="582" spans="1:4" x14ac:dyDescent="0.3">
      <c r="A582" s="3" t="s">
        <v>530</v>
      </c>
      <c r="B582">
        <v>5</v>
      </c>
      <c r="C582" s="4">
        <v>1508.44</v>
      </c>
      <c r="D582" s="5">
        <v>1.9451551409776987E-5</v>
      </c>
    </row>
    <row r="583" spans="1:4" x14ac:dyDescent="0.3">
      <c r="A583" s="3" t="s">
        <v>81</v>
      </c>
      <c r="B583">
        <v>4</v>
      </c>
      <c r="C583" s="4">
        <v>1440.8000000000002</v>
      </c>
      <c r="D583" s="5">
        <v>1.8579323851930925E-5</v>
      </c>
    </row>
    <row r="584" spans="1:4" x14ac:dyDescent="0.3">
      <c r="A584" s="3" t="s">
        <v>78</v>
      </c>
      <c r="B584">
        <v>3</v>
      </c>
      <c r="C584" s="4">
        <v>1411.18</v>
      </c>
      <c r="D584" s="5">
        <v>1.819736967890608E-5</v>
      </c>
    </row>
    <row r="585" spans="1:4" x14ac:dyDescent="0.3">
      <c r="A585" s="3" t="s">
        <v>446</v>
      </c>
      <c r="B585">
        <v>2</v>
      </c>
      <c r="C585" s="4">
        <v>1399.78</v>
      </c>
      <c r="D585" s="5">
        <v>1.8050365034325282E-5</v>
      </c>
    </row>
    <row r="586" spans="1:4" x14ac:dyDescent="0.3">
      <c r="A586" s="3" t="s">
        <v>555</v>
      </c>
      <c r="B586">
        <v>2</v>
      </c>
      <c r="C586" s="4">
        <v>1344.58</v>
      </c>
      <c r="D586" s="5">
        <v>1.7338553071091948E-5</v>
      </c>
    </row>
    <row r="587" spans="1:4" x14ac:dyDescent="0.3">
      <c r="A587" s="3" t="s">
        <v>103</v>
      </c>
      <c r="B587">
        <v>2</v>
      </c>
      <c r="C587" s="4">
        <v>1295.98</v>
      </c>
      <c r="D587" s="5">
        <v>1.6711849059984341E-5</v>
      </c>
    </row>
    <row r="588" spans="1:4" x14ac:dyDescent="0.3">
      <c r="A588" s="3" t="s">
        <v>468</v>
      </c>
      <c r="B588">
        <v>2</v>
      </c>
      <c r="C588" s="4">
        <v>1294.25</v>
      </c>
      <c r="D588" s="5">
        <v>1.6689540460411992E-5</v>
      </c>
    </row>
    <row r="589" spans="1:4" x14ac:dyDescent="0.3">
      <c r="A589" s="3" t="s">
        <v>353</v>
      </c>
      <c r="B589">
        <v>8</v>
      </c>
      <c r="C589" s="4">
        <v>1291.76</v>
      </c>
      <c r="D589" s="5">
        <v>1.6657431551200923E-5</v>
      </c>
    </row>
    <row r="590" spans="1:4" x14ac:dyDescent="0.3">
      <c r="A590" s="3" t="s">
        <v>431</v>
      </c>
      <c r="B590">
        <v>3</v>
      </c>
      <c r="C590" s="4">
        <v>1258.3799999999999</v>
      </c>
      <c r="D590" s="5">
        <v>1.622699163575294E-5</v>
      </c>
    </row>
    <row r="591" spans="1:4" x14ac:dyDescent="0.3">
      <c r="A591" s="3" t="s">
        <v>463</v>
      </c>
      <c r="B591">
        <v>1</v>
      </c>
      <c r="C591" s="4">
        <v>1229.46</v>
      </c>
      <c r="D591" s="5">
        <v>1.5854064063711128E-5</v>
      </c>
    </row>
    <row r="592" spans="1:4" x14ac:dyDescent="0.3">
      <c r="A592" s="3" t="s">
        <v>534</v>
      </c>
      <c r="B592">
        <v>3</v>
      </c>
      <c r="C592" s="4">
        <v>1168.26</v>
      </c>
      <c r="D592" s="5">
        <v>1.5064881234908953E-5</v>
      </c>
    </row>
    <row r="593" spans="1:4" x14ac:dyDescent="0.3">
      <c r="A593" s="3" t="s">
        <v>390</v>
      </c>
      <c r="B593">
        <v>5</v>
      </c>
      <c r="C593" s="4">
        <v>1146.23</v>
      </c>
      <c r="D593" s="5">
        <v>1.4780801206828695E-5</v>
      </c>
    </row>
    <row r="594" spans="1:4" x14ac:dyDescent="0.3">
      <c r="A594" s="3" t="s">
        <v>284</v>
      </c>
      <c r="B594">
        <v>3</v>
      </c>
      <c r="C594" s="4">
        <v>1066.44</v>
      </c>
      <c r="D594" s="5">
        <v>1.375189764620573E-5</v>
      </c>
    </row>
    <row r="595" spans="1:4" x14ac:dyDescent="0.3">
      <c r="A595" s="3" t="s">
        <v>123</v>
      </c>
      <c r="B595">
        <v>4</v>
      </c>
      <c r="C595" s="4">
        <v>1060.1099999999999</v>
      </c>
      <c r="D595" s="5">
        <v>1.3670271383030602E-5</v>
      </c>
    </row>
    <row r="596" spans="1:4" x14ac:dyDescent="0.3">
      <c r="A596" s="3" t="s">
        <v>559</v>
      </c>
      <c r="B596">
        <v>2</v>
      </c>
      <c r="C596" s="4">
        <v>1029.19</v>
      </c>
      <c r="D596" s="5">
        <v>1.3271553522465844E-5</v>
      </c>
    </row>
    <row r="597" spans="1:4" x14ac:dyDescent="0.3">
      <c r="A597" s="3" t="s">
        <v>48</v>
      </c>
      <c r="B597">
        <v>1</v>
      </c>
      <c r="C597" s="4">
        <v>1020.59</v>
      </c>
      <c r="D597" s="5">
        <v>1.3160655281817173E-5</v>
      </c>
    </row>
    <row r="598" spans="1:4" x14ac:dyDescent="0.3">
      <c r="A598" s="3" t="s">
        <v>187</v>
      </c>
      <c r="B598">
        <v>13</v>
      </c>
      <c r="C598" s="4">
        <v>973.6400000000001</v>
      </c>
      <c r="D598" s="5">
        <v>1.2555228258740996E-5</v>
      </c>
    </row>
    <row r="599" spans="1:4" x14ac:dyDescent="0.3">
      <c r="A599" s="3" t="s">
        <v>6</v>
      </c>
      <c r="B599">
        <v>8</v>
      </c>
      <c r="C599" s="4">
        <v>943.74000000000012</v>
      </c>
      <c r="D599" s="5">
        <v>1.2169663445322941E-5</v>
      </c>
    </row>
    <row r="600" spans="1:4" x14ac:dyDescent="0.3">
      <c r="A600" s="3" t="s">
        <v>71</v>
      </c>
      <c r="B600">
        <v>2</v>
      </c>
      <c r="C600" s="4">
        <v>939.58</v>
      </c>
      <c r="D600" s="5">
        <v>1.211601964519521E-5</v>
      </c>
    </row>
    <row r="601" spans="1:4" x14ac:dyDescent="0.3">
      <c r="A601" s="3" t="s">
        <v>571</v>
      </c>
      <c r="B601">
        <v>2</v>
      </c>
      <c r="C601" s="4">
        <v>779.47</v>
      </c>
      <c r="D601" s="5">
        <v>1.0051378097490699E-5</v>
      </c>
    </row>
    <row r="602" spans="1:4" x14ac:dyDescent="0.3">
      <c r="A602" s="3" t="s">
        <v>452</v>
      </c>
      <c r="B602">
        <v>2</v>
      </c>
      <c r="C602" s="4">
        <v>758.93999999999994</v>
      </c>
      <c r="D602" s="5">
        <v>9.7866407858026481E-6</v>
      </c>
    </row>
    <row r="603" spans="1:4" x14ac:dyDescent="0.3">
      <c r="A603" s="3" t="s">
        <v>208</v>
      </c>
      <c r="B603">
        <v>1</v>
      </c>
      <c r="C603" s="4">
        <v>722.59</v>
      </c>
      <c r="D603" s="5">
        <v>9.3179022918980888E-6</v>
      </c>
    </row>
    <row r="604" spans="1:4" x14ac:dyDescent="0.3">
      <c r="A604" s="3" t="s">
        <v>521</v>
      </c>
      <c r="B604">
        <v>3</v>
      </c>
      <c r="C604" s="4">
        <v>714.5</v>
      </c>
      <c r="D604" s="5">
        <v>9.2135805748227682E-6</v>
      </c>
    </row>
    <row r="605" spans="1:4" x14ac:dyDescent="0.3">
      <c r="A605" s="3" t="s">
        <v>456</v>
      </c>
      <c r="B605">
        <v>2</v>
      </c>
      <c r="C605" s="4">
        <v>667.83</v>
      </c>
      <c r="D605" s="5">
        <v>8.6117641921398045E-6</v>
      </c>
    </row>
    <row r="606" spans="1:4" x14ac:dyDescent="0.3">
      <c r="A606" s="3" t="s">
        <v>190</v>
      </c>
      <c r="B606">
        <v>20</v>
      </c>
      <c r="C606" s="4">
        <v>643.30999999999995</v>
      </c>
      <c r="D606" s="5">
        <v>8.2955752548484738E-6</v>
      </c>
    </row>
    <row r="607" spans="1:4" x14ac:dyDescent="0.3">
      <c r="A607" s="3" t="s">
        <v>630</v>
      </c>
      <c r="B607">
        <v>9</v>
      </c>
      <c r="C607" s="4">
        <v>465.87</v>
      </c>
      <c r="D607" s="5">
        <v>6.0074608570926293E-6</v>
      </c>
    </row>
    <row r="608" spans="1:4" x14ac:dyDescent="0.3">
      <c r="A608" s="3" t="s">
        <v>607</v>
      </c>
      <c r="B608">
        <v>5</v>
      </c>
      <c r="C608" s="4">
        <v>443.95</v>
      </c>
      <c r="D608" s="5">
        <v>5.7247992948811311E-6</v>
      </c>
    </row>
    <row r="609" spans="1:4" x14ac:dyDescent="0.3">
      <c r="A609" s="3" t="s">
        <v>264</v>
      </c>
      <c r="B609">
        <v>1</v>
      </c>
      <c r="C609" s="4">
        <v>419.46</v>
      </c>
      <c r="D609" s="5">
        <v>5.4089972119176462E-6</v>
      </c>
    </row>
    <row r="610" spans="1:4" x14ac:dyDescent="0.3">
      <c r="A610" s="3" t="s">
        <v>28</v>
      </c>
      <c r="B610">
        <v>1</v>
      </c>
      <c r="C610" s="4">
        <v>419.46</v>
      </c>
      <c r="D610" s="5">
        <v>5.4089972119176462E-6</v>
      </c>
    </row>
    <row r="611" spans="1:4" x14ac:dyDescent="0.3">
      <c r="A611" s="3" t="s">
        <v>152</v>
      </c>
      <c r="B611">
        <v>1</v>
      </c>
      <c r="C611" s="4">
        <v>419.46</v>
      </c>
      <c r="D611" s="5">
        <v>5.4089972119176462E-6</v>
      </c>
    </row>
    <row r="612" spans="1:4" x14ac:dyDescent="0.3">
      <c r="A612" s="3" t="s">
        <v>572</v>
      </c>
      <c r="B612">
        <v>2</v>
      </c>
      <c r="C612" s="4">
        <v>381.19</v>
      </c>
      <c r="D612" s="5">
        <v>4.9155000410310584E-6</v>
      </c>
    </row>
    <row r="613" spans="1:4" x14ac:dyDescent="0.3">
      <c r="A613" s="3" t="s">
        <v>566</v>
      </c>
      <c r="B613">
        <v>9</v>
      </c>
      <c r="C613" s="4">
        <v>345.57</v>
      </c>
      <c r="D613" s="5">
        <v>4.4561750024373743E-6</v>
      </c>
    </row>
    <row r="614" spans="1:4" x14ac:dyDescent="0.3">
      <c r="A614" s="3" t="s">
        <v>214</v>
      </c>
      <c r="B614">
        <v>1</v>
      </c>
      <c r="C614" s="4">
        <v>323.99</v>
      </c>
      <c r="D614" s="5">
        <v>4.1778977892747781E-6</v>
      </c>
    </row>
    <row r="615" spans="1:4" x14ac:dyDescent="0.3">
      <c r="A615" s="3" t="s">
        <v>99</v>
      </c>
      <c r="B615">
        <v>1</v>
      </c>
      <c r="C615" s="4">
        <v>323.99</v>
      </c>
      <c r="D615" s="5">
        <v>4.1778977892747781E-6</v>
      </c>
    </row>
    <row r="616" spans="1:4" x14ac:dyDescent="0.3">
      <c r="A616" s="3" t="s">
        <v>628</v>
      </c>
      <c r="B616">
        <v>3</v>
      </c>
      <c r="C616" s="4">
        <v>276.25</v>
      </c>
      <c r="D616" s="5">
        <v>3.5622836022320364E-6</v>
      </c>
    </row>
    <row r="617" spans="1:4" x14ac:dyDescent="0.3">
      <c r="A617" s="3" t="s">
        <v>343</v>
      </c>
      <c r="B617">
        <v>2</v>
      </c>
      <c r="C617" s="4">
        <v>249.54</v>
      </c>
      <c r="D617" s="5">
        <v>3.2178542990080808E-6</v>
      </c>
    </row>
    <row r="618" spans="1:4" x14ac:dyDescent="0.3">
      <c r="A618" s="3" t="s">
        <v>557</v>
      </c>
      <c r="B618">
        <v>4</v>
      </c>
      <c r="C618" s="4">
        <v>228.57</v>
      </c>
      <c r="D618" s="5">
        <v>2.9474431238449829E-6</v>
      </c>
    </row>
    <row r="619" spans="1:4" x14ac:dyDescent="0.3">
      <c r="A619" s="3" t="s">
        <v>426</v>
      </c>
      <c r="B619">
        <v>1</v>
      </c>
      <c r="C619" s="4">
        <v>202.33</v>
      </c>
      <c r="D619" s="5">
        <v>2.60907453842392E-6</v>
      </c>
    </row>
    <row r="620" spans="1:4" x14ac:dyDescent="0.3">
      <c r="A620" s="3" t="s">
        <v>620</v>
      </c>
      <c r="B620">
        <v>1</v>
      </c>
      <c r="C620" s="4">
        <v>200.05</v>
      </c>
      <c r="D620" s="5">
        <v>2.5796736095077606E-6</v>
      </c>
    </row>
    <row r="621" spans="1:4" x14ac:dyDescent="0.3">
      <c r="A621" s="3" t="s">
        <v>399</v>
      </c>
      <c r="B621">
        <v>1</v>
      </c>
      <c r="C621" s="4">
        <v>200.05</v>
      </c>
      <c r="D621" s="5">
        <v>2.5796736095077606E-6</v>
      </c>
    </row>
    <row r="622" spans="1:4" x14ac:dyDescent="0.3">
      <c r="A622" s="3" t="s">
        <v>230</v>
      </c>
      <c r="B622">
        <v>1</v>
      </c>
      <c r="C622" s="4">
        <v>183.94</v>
      </c>
      <c r="D622" s="5">
        <v>2.3719328354554233E-6</v>
      </c>
    </row>
    <row r="623" spans="1:4" x14ac:dyDescent="0.3">
      <c r="A623" s="3" t="s">
        <v>217</v>
      </c>
      <c r="B623">
        <v>1</v>
      </c>
      <c r="C623" s="4">
        <v>165.23</v>
      </c>
      <c r="D623" s="5">
        <v>2.1306646863232555E-6</v>
      </c>
    </row>
    <row r="624" spans="1:4" x14ac:dyDescent="0.3">
      <c r="A624" s="3" t="s">
        <v>336</v>
      </c>
      <c r="B624">
        <v>1</v>
      </c>
      <c r="C624" s="4">
        <v>149.87</v>
      </c>
      <c r="D624" s="5">
        <v>1.9325952704670238E-6</v>
      </c>
    </row>
    <row r="625" spans="1:4" x14ac:dyDescent="0.3">
      <c r="A625" s="3" t="s">
        <v>231</v>
      </c>
      <c r="B625">
        <v>1</v>
      </c>
      <c r="C625" s="4">
        <v>149.03</v>
      </c>
      <c r="D625" s="5">
        <v>1.9217633492873859E-6</v>
      </c>
    </row>
    <row r="626" spans="1:4" x14ac:dyDescent="0.3">
      <c r="A626" s="3" t="s">
        <v>528</v>
      </c>
      <c r="B626">
        <v>2</v>
      </c>
      <c r="C626" s="4">
        <v>144</v>
      </c>
      <c r="D626" s="5">
        <v>1.8569007736521746E-6</v>
      </c>
    </row>
    <row r="627" spans="1:4" x14ac:dyDescent="0.3">
      <c r="A627" s="3" t="s">
        <v>22</v>
      </c>
      <c r="B627">
        <v>4</v>
      </c>
      <c r="C627" s="4">
        <v>91.16</v>
      </c>
      <c r="D627" s="5">
        <v>1.1755213508759182E-6</v>
      </c>
    </row>
    <row r="628" spans="1:4" x14ac:dyDescent="0.3">
      <c r="A628" s="3" t="s">
        <v>143</v>
      </c>
      <c r="B628">
        <v>1</v>
      </c>
      <c r="C628" s="4">
        <v>67.540000000000006</v>
      </c>
      <c r="D628" s="5">
        <v>8.7093804341991588E-7</v>
      </c>
    </row>
    <row r="629" spans="1:4" x14ac:dyDescent="0.3">
      <c r="A629" s="3" t="s">
        <v>515</v>
      </c>
      <c r="B629">
        <v>2</v>
      </c>
      <c r="C629" s="4">
        <v>58.06</v>
      </c>
      <c r="D629" s="5">
        <v>7.4869207582114759E-7</v>
      </c>
    </row>
    <row r="630" spans="1:4" x14ac:dyDescent="0.3">
      <c r="A630" s="3" t="s">
        <v>97</v>
      </c>
      <c r="B630">
        <v>2</v>
      </c>
      <c r="C630" s="4">
        <v>57.68</v>
      </c>
      <c r="D630" s="5">
        <v>7.4379192100178766E-7</v>
      </c>
    </row>
    <row r="631" spans="1:4" x14ac:dyDescent="0.3">
      <c r="A631" s="3" t="s">
        <v>130</v>
      </c>
      <c r="B631">
        <v>1</v>
      </c>
      <c r="C631" s="4">
        <v>24.29</v>
      </c>
      <c r="D631" s="5">
        <v>3.1322305411118971E-7</v>
      </c>
    </row>
    <row r="632" spans="1:4" x14ac:dyDescent="0.3">
      <c r="A632" s="3" t="s">
        <v>593</v>
      </c>
      <c r="B632">
        <v>4</v>
      </c>
      <c r="C632" s="4">
        <v>21.56</v>
      </c>
      <c r="D632" s="5">
        <v>2.7801931027736722E-7</v>
      </c>
    </row>
    <row r="633" spans="1:4" x14ac:dyDescent="0.3">
      <c r="A633" s="3" t="s">
        <v>271</v>
      </c>
      <c r="B633">
        <v>1</v>
      </c>
      <c r="C633" s="4">
        <v>1.37</v>
      </c>
      <c r="D633" s="5">
        <v>1.7666347638218605E-8</v>
      </c>
    </row>
    <row r="634" spans="1:4" x14ac:dyDescent="0.3">
      <c r="A634" s="3" t="s">
        <v>4279</v>
      </c>
      <c r="B634">
        <v>204114</v>
      </c>
      <c r="C634" s="4">
        <v>77548570.200000018</v>
      </c>
      <c r="D634" s="5">
        <v>1</v>
      </c>
    </row>
  </sheetData>
  <conditionalFormatting sqref="F628">
    <cfRule type="top10" dxfId="15" priority="6" rank="5"/>
  </conditionalFormatting>
  <conditionalFormatting pivot="1" sqref="D4:D632 D633">
    <cfRule type="top10" dxfId="14" priority="5" bottom="1" rank="5"/>
  </conditionalFormatting>
  <pageMargins left="0.7" right="0.7" top="0.75" bottom="0.75" header="0.3" footer="0.3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20FA0-D999-4C61-BADB-D4376D76D810}">
  <dimension ref="A3:D21"/>
  <sheetViews>
    <sheetView tabSelected="1" workbookViewId="0">
      <selection activeCell="C11" sqref="C11"/>
    </sheetView>
  </sheetViews>
  <sheetFormatPr defaultRowHeight="14.4" x14ac:dyDescent="0.3"/>
  <cols>
    <col min="1" max="1" width="20.44140625" bestFit="1" customWidth="1"/>
    <col min="2" max="2" width="17" bestFit="1" customWidth="1"/>
    <col min="3" max="3" width="14.77734375" customWidth="1"/>
    <col min="4" max="4" width="18.88671875" customWidth="1"/>
  </cols>
  <sheetData>
    <row r="3" spans="1:4" x14ac:dyDescent="0.3">
      <c r="A3" s="2" t="s">
        <v>4289</v>
      </c>
      <c r="B3" t="s">
        <v>4281</v>
      </c>
      <c r="C3" t="s">
        <v>4280</v>
      </c>
      <c r="D3" t="s">
        <v>4288</v>
      </c>
    </row>
    <row r="4" spans="1:4" x14ac:dyDescent="0.3">
      <c r="A4" s="3" t="s">
        <v>635</v>
      </c>
      <c r="B4">
        <v>26314</v>
      </c>
      <c r="C4" s="4">
        <v>10158634.520000145</v>
      </c>
      <c r="D4" s="4">
        <v>254772.37000013515</v>
      </c>
    </row>
    <row r="5" spans="1:4" x14ac:dyDescent="0.3">
      <c r="A5" s="3" t="s">
        <v>636</v>
      </c>
      <c r="B5">
        <v>25915</v>
      </c>
      <c r="C5" s="4">
        <v>9755992.0100001171</v>
      </c>
      <c r="D5" s="4">
        <v>203855.94000004791</v>
      </c>
    </row>
    <row r="6" spans="1:4" x14ac:dyDescent="0.3">
      <c r="A6" s="3" t="s">
        <v>634</v>
      </c>
      <c r="B6">
        <v>21988</v>
      </c>
      <c r="C6" s="4">
        <v>8952751.4800001215</v>
      </c>
      <c r="D6" s="4">
        <v>141540.58000006899</v>
      </c>
    </row>
    <row r="7" spans="1:4" x14ac:dyDescent="0.3">
      <c r="A7" s="3" t="s">
        <v>644</v>
      </c>
      <c r="B7">
        <v>24697</v>
      </c>
      <c r="C7" s="4">
        <v>8099816.9500001017</v>
      </c>
      <c r="D7" s="4">
        <v>264949.12000007089</v>
      </c>
    </row>
    <row r="8" spans="1:4" x14ac:dyDescent="0.3">
      <c r="A8" s="3" t="s">
        <v>638</v>
      </c>
      <c r="B8">
        <v>15899</v>
      </c>
      <c r="C8" s="4">
        <v>6976128.2900000671</v>
      </c>
      <c r="D8" s="4">
        <v>155178.9700000966</v>
      </c>
    </row>
    <row r="9" spans="1:4" x14ac:dyDescent="0.3">
      <c r="A9" s="3" t="s">
        <v>640</v>
      </c>
      <c r="B9">
        <v>14943</v>
      </c>
      <c r="C9" s="4">
        <v>6283193.3300000317</v>
      </c>
      <c r="D9" s="4">
        <v>-87731.739999981597</v>
      </c>
    </row>
    <row r="10" spans="1:4" x14ac:dyDescent="0.3">
      <c r="A10" s="3" t="s">
        <v>641</v>
      </c>
      <c r="B10">
        <v>14048</v>
      </c>
      <c r="C10" s="4">
        <v>5536439.2600000231</v>
      </c>
      <c r="D10" s="4">
        <v>67741.800000014715</v>
      </c>
    </row>
    <row r="11" spans="1:4" x14ac:dyDescent="0.3">
      <c r="A11" s="3" t="s">
        <v>645</v>
      </c>
      <c r="B11">
        <v>13640</v>
      </c>
      <c r="C11" s="4">
        <v>4429368.450000016</v>
      </c>
      <c r="D11" s="4">
        <v>4004.2100000167266</v>
      </c>
    </row>
    <row r="12" spans="1:4" x14ac:dyDescent="0.3">
      <c r="A12" s="3" t="s">
        <v>642</v>
      </c>
      <c r="B12">
        <v>7866</v>
      </c>
      <c r="C12" s="4">
        <v>3614760.6100000036</v>
      </c>
      <c r="D12" s="4">
        <v>94336.140000005718</v>
      </c>
    </row>
    <row r="13" spans="1:4" x14ac:dyDescent="0.3">
      <c r="A13" s="3" t="s">
        <v>637</v>
      </c>
      <c r="B13">
        <v>11060</v>
      </c>
      <c r="C13" s="4">
        <v>3486102.4900000221</v>
      </c>
      <c r="D13" s="4">
        <v>1584.0800000247546</v>
      </c>
    </row>
    <row r="14" spans="1:4" x14ac:dyDescent="0.3">
      <c r="A14" s="3" t="s">
        <v>639</v>
      </c>
      <c r="B14">
        <v>6987</v>
      </c>
      <c r="C14" s="4">
        <v>3187720.1399999983</v>
      </c>
      <c r="D14" s="4">
        <v>134782.0699999975</v>
      </c>
    </row>
    <row r="15" spans="1:4" x14ac:dyDescent="0.3">
      <c r="A15" s="3" t="s">
        <v>646</v>
      </c>
      <c r="B15">
        <v>5273</v>
      </c>
      <c r="C15" s="4">
        <v>2184211.149999992</v>
      </c>
      <c r="D15" s="4">
        <v>-43373.770000004675</v>
      </c>
    </row>
    <row r="16" spans="1:4" x14ac:dyDescent="0.3">
      <c r="A16" s="3" t="s">
        <v>648</v>
      </c>
      <c r="B16">
        <v>6467</v>
      </c>
      <c r="C16" s="4">
        <v>1681207.5299999926</v>
      </c>
      <c r="D16" s="4">
        <v>-68802.060000004014</v>
      </c>
    </row>
    <row r="17" spans="1:4" x14ac:dyDescent="0.3">
      <c r="A17" s="3" t="s">
        <v>649</v>
      </c>
      <c r="B17">
        <v>3235</v>
      </c>
      <c r="C17" s="4">
        <v>1216916.5199999991</v>
      </c>
      <c r="D17" s="4">
        <v>-65442.439999991795</v>
      </c>
    </row>
    <row r="18" spans="1:4" x14ac:dyDescent="0.3">
      <c r="A18" s="3" t="s">
        <v>633</v>
      </c>
      <c r="B18">
        <v>2953</v>
      </c>
      <c r="C18" s="4">
        <v>1073650.7199999981</v>
      </c>
      <c r="D18" s="4">
        <v>-43341.320000001928</v>
      </c>
    </row>
    <row r="19" spans="1:4" x14ac:dyDescent="0.3">
      <c r="A19" s="3" t="s">
        <v>643</v>
      </c>
      <c r="B19">
        <v>2009</v>
      </c>
      <c r="C19" s="4">
        <v>737568.41999999946</v>
      </c>
      <c r="D19" s="4">
        <v>274.9499999997206</v>
      </c>
    </row>
    <row r="20" spans="1:4" x14ac:dyDescent="0.3">
      <c r="A20" s="3" t="s">
        <v>647</v>
      </c>
      <c r="B20">
        <v>820</v>
      </c>
      <c r="C20" s="4">
        <v>174108.3300000001</v>
      </c>
      <c r="D20" s="4">
        <v>-14834.3299999999</v>
      </c>
    </row>
    <row r="21" spans="1:4" x14ac:dyDescent="0.3">
      <c r="A21" s="3" t="s">
        <v>4279</v>
      </c>
      <c r="B21">
        <v>204114</v>
      </c>
      <c r="C21" s="4">
        <v>77548570.200000629</v>
      </c>
      <c r="D21" s="4">
        <v>999494.56999793649</v>
      </c>
    </row>
  </sheetData>
  <conditionalFormatting pivot="1" sqref="D4:D20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BA356BA-FF49-4C6E-A035-DC3177DEBFA7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BA356BA-FF49-4C6E-A035-DC3177DEBFA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4:D2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E886EAE418C8548ABC8BEA9108604A4" ma:contentTypeVersion="16" ma:contentTypeDescription="Creare un nuovo documento." ma:contentTypeScope="" ma:versionID="a72f44c01b9e5d117bafa01b7e2891ff">
  <xsd:schema xmlns:xsd="http://www.w3.org/2001/XMLSchema" xmlns:xs="http://www.w3.org/2001/XMLSchema" xmlns:p="http://schemas.microsoft.com/office/2006/metadata/properties" xmlns:ns3="d32687a7-27b3-45c1-a5b4-36f89157e2ca" xmlns:ns4="d3e36dc8-cfbe-47d3-80d5-5a309e543ccc" targetNamespace="http://schemas.microsoft.com/office/2006/metadata/properties" ma:root="true" ma:fieldsID="4e34234268ec296ee068764650557e28" ns3:_="" ns4:_="">
    <xsd:import namespace="d32687a7-27b3-45c1-a5b4-36f89157e2ca"/>
    <xsd:import namespace="d3e36dc8-cfbe-47d3-80d5-5a309e543ccc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LengthInSeconds" minOccurs="0"/>
                <xsd:element ref="ns4:MediaServiceSearchProperties" minOccurs="0"/>
                <xsd:element ref="ns4:MediaServiceObjectDetectorVersions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2687a7-27b3-45c1-a5b4-36f89157e2c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e36dc8-cfbe-47d3-80d5-5a309e543c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3e36dc8-cfbe-47d3-80d5-5a309e543ccc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A 0 G A A B Q S w M E F A A C A A g A m 4 2 o W v 3 D n i K l A A A A 9 g A A A B I A H A B D b 2 5 m a W c v U G F j a 2 F n Z S 5 4 b W w g o h g A K K A U A A A A A A A A A A A A A A A A A A A A A A A A A A A A h Y 9 N C s I w G E S v U r J v / h S R 8 j V d u B I s C I q 4 D T G 2 w T a V J j W 9 m w u P 5 B W s a N W d y 3 n z F j P 3 6 w 2 y v q 6 i i 2 6 d a W y K G K Y o 0 l Y 1 B 2 O L F H X + G M 9 R J m A t 1 U k W O h p k 6 5 L e H V J U e n 9 O C A k h 4 D D B T V s Q T i k j + 3 y 1 U a W u J f r I 5 r 8 c G + u 8 t E o j A b v X G M E x m z I 8 o x x T I C O E 3 N i v w I e 9 z / Y H w q K r f N d q Y X y 8 3 A I Z I 5 D 3 B / E A U E s D B B Q A A g A I A J u N q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j a h a 5 q g + S w Y D A A B D D A A A E w A c A E Z v c m 1 1 b G F z L 1 N l Y 3 R p b 2 4 x L m 0 g o h g A K K A U A A A A A A A A A A A A A A A A A A A A A A A A A A A A 5 V Z b b 9 o w F H 4 e E v / B S v e Q S i F q 6 O V h E w 9 d Y B q r S l u g e 1 i Z K j c 5 Z d a M z W y H N q 3 6 3 3 d I u O Q G 7 b S p D x s I B f v z 8 f n O 8 e d z o i E w T A o y S J / e + 3 q t X t P f q Y K Q 9 E E D 5 6 B I i 3 A w 9 R r B z 5 l i Y y Y A p 3 w 9 c 9 s y i C Y g j P 2 R c X B 9 K Q w O t G 3 5 7 0 a X G p Q e H f u d / q g t 7 w S X N N S j z q D T 9 7 t f u 2 f X p 8 3 G f m P / O q S G X d N w h m a R g j u p f o y W X t 1 A z 6 x d 5 6 o N n E 2 Y A d W y 3 l g O 8 S W P J k K 3 j h z S E Y E M m R i 3 j g 7 3 9 j y H X E T S w M D E H F r r v 2 5 P C v i 2 6 6 T 0 d 6 w u c t S G P m C w j F D + Q A 2 Q k B H O Z u h V W h j Y k N 6 g 2 b m S E 9 z j E 9 A Q A 7 E X c T v k a g E c c z 4 I K K d K t 4 y K s h 5 O k d Q t C 6 i R x L B p Z s u h o k L f S j V J Y x j G U 9 D 2 s 4 y c x 0 d r m Z M T i D E F a H B 0 4 M 7 N n x z y a H 2 I N D L T m s x n E D b 4 I A b u T Y I u T U u A z 0 x c m h w Y 9 N 7 A E G d M B O X N f B k J o + J G H 8 b I N g c / 7 d Z r T G z K Q V Z W A 8 p B v 6 6 m E p f P C M r b y y j K a x 4 2 / 2 V B J Q k 5 U 8 i k F 0 1 u K t S R Y G 2 0 X C K Y 1 V R u S D e M A l M p x a 0 6 7 U y m X M Y A l W B C a A h K M S N V X L n k I q L C p K I t I J e C G X K u W I V i k 3 0 r d K x N Q b 2 r b A 8 Q Y y Z C H m R G u V S w z n c f p p w G 8 I X y C O z y u T j W W / x Z z m K Z W q 4 f o g e n w H J F L O W y z b + 3 k U C Z q p N 8 / z q F 5 s s p e O j f T X n 8 G Y l C d r 1 n Z V / B e i 7 1 n D s / U g p E E B e E V 4 k s R J I H t p Y 5 L 1 f n d t K 9 G 8 t L 0 U i G U 7 z 8 W D q r 6 1 8 a X w 9 v L 4 S f J R N 2 Y l K 8 W c h u O a y A s h V / v s c J E 6 H b F Q J U J r e g x k l N + B m B i g k a j O d 5 s 6 o o r A p V / g a j p 0 w 8 F a i V D X c z F f S H b O n 6 Z Q N t 8 H j p m k v n H i f C 5 H 9 6 4 P b m A P L h F w v S G i t W K 9 f L w j h 6 K j P M x P M y k h t D K y W n W B x X w 2 6 7 u L h Y S l P m G 9 c n o W Q l u y 2 a U p d e 4 K / f q x f k t 3 f s w / / p F X B r 9 8 w d f 1 V n X S k t 3 w e H z P B y z 7 w 8 7 / 3 O q 9 0 v U E s B A i 0 A F A A C A A g A m 4 2 o W v 3 D n i K l A A A A 9 g A A A B I A A A A A A A A A A A A A A A A A A A A A A E N v b m Z p Z y 9 Q Y W N r Y W d l L n h t b F B L A Q I t A B Q A A g A I A J u N q F o P y u m r p A A A A O k A A A A T A A A A A A A A A A A A A A A A A P E A A A B b Q 2 9 u d G V u d F 9 U e X B l c 1 0 u e G 1 s U E s B A i 0 A F A A C A A g A m 4 2 o W u a o P k s G A w A A Q w w A A B M A A A A A A A A A A A A A A A A A 4 g E A A E Z v c m 1 1 b G F z L 1 N l Y 3 R p b 2 4 x L m 1 Q S w U G A A A A A A M A A w D C A A A A N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z g A A A A A A A A B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m I 0 N W Z j N C 0 0 Y 2 E 4 L T R k Y 2 Q t O T Y 5 N i 0 2 Y W M 0 Z j l k Y m M 5 M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E 4 O j Q 1 O j A 1 L j Y 4 O D Y x M j B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j B i Z D M w O S 0 y Y T E 2 L T R m Z j A t O G M 3 M i 1 i N D I 4 Y 2 R l Y T l i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Z U M T g 6 N D U 6 M T g u M z Q x M T g w O F o i I C 8 + P E V u d H J 5 I F R 5 c G U 9 I k Z p b G x D b 2 x 1 b W 5 U e X B l c y I g V m F s d W U 9 I n N C Z 2 t E Q X d N R E F 4 R V J F U T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Z D k 0 N z F l L T N h Y j I t N D A 0 N C 1 h N z E z L T Q w M m E z O D N i N D Y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x O D o 0 N T o w N S 4 4 M j U 1 M j k 1 W i I g L z 4 8 R W 5 0 c n k g V H l w Z T 0 i R m l s b E N v b H V t b l R 5 c G V z I i B W Y W x 1 Z T 0 i c 0 F 3 T U d C Z 1 k 9 I i A v P j x F b n R y e S B U e X B l P S J G a W x s Q 2 9 s d W 1 u T m F t Z X M i I F Z h b H V l P S J z W y Z x d W 9 0 O 0 V t c G x v e W V l S 2 V 5 J n F 1 b 3 Q 7 L C Z x d W 9 0 O 0 V t c G x v e W V l S U Q m c X V v d D s s J n F 1 b 3 Q 7 U 2 F s Z X N w Z X J z b 2 4 m c X V v d D s s J n F 1 b 3 Q 7 V G l 0 b G U m c X V v d D s s J n F 1 b 3 Q 7 V V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w Z X J z b 2 4 v Q X V 0 b 1 J l b W 9 2 Z W R D b 2 x 1 b W 5 z M S 5 7 R W 1 w b G 9 5 Z W V L Z X k s M H 0 m c X V v d D s s J n F 1 b 3 Q 7 U 2 V j d G l v b j E v U 2 F s Z X N w Z X J z b 2 4 v Q X V 0 b 1 J l b W 9 2 Z W R D b 2 x 1 b W 5 z M S 5 7 R W 1 w b G 9 5 Z W V J R C w x f S Z x d W 9 0 O y w m c X V v d D t T Z W N 0 a W 9 u M S 9 T Y W x l c 3 B l c n N v b i 9 B d X R v U m V t b 3 Z l Z E N v b H V t b n M x L n t T Y W x l c 3 B l c n N v b i w y f S Z x d W 9 0 O y w m c X V v d D t T Z W N 0 a W 9 u M S 9 T Y W x l c 3 B l c n N v b i 9 B d X R v U m V t b 3 Z l Z E N v b H V t b n M x L n t U a X R s Z S w z f S Z x d W 9 0 O y w m c X V v d D t T Z W N 0 a W 9 u M S 9 T Y W x l c 3 B l c n N v b i 9 B d X R v U m V t b 3 Z l Z E N v b H V t b n M x L n t V U E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F s Z X N w Z X J z b 2 4 v Q X V 0 b 1 J l b W 9 2 Z W R D b 2 x 1 b W 5 z M S 5 7 R W 1 w b G 9 5 Z W V L Z X k s M H 0 m c X V v d D s s J n F 1 b 3 Q 7 U 2 V j d G l v b j E v U 2 F s Z X N w Z X J z b 2 4 v Q X V 0 b 1 J l b W 9 2 Z W R D b 2 x 1 b W 5 z M S 5 7 R W 1 w b G 9 5 Z W V J R C w x f S Z x d W 9 0 O y w m c X V v d D t T Z W N 0 a W 9 u M S 9 T Y W x l c 3 B l c n N v b i 9 B d X R v U m V t b 3 Z l Z E N v b H V t b n M x L n t T Y W x l c 3 B l c n N v b i w y f S Z x d W 9 0 O y w m c X V v d D t T Z W N 0 a W 9 u M S 9 T Y W x l c 3 B l c n N v b i 9 B d X R v U m V t b 3 Z l Z E N v b H V t b n M x L n t U a X R s Z S w z f S Z x d W 9 0 O y w m c X V v d D t T Z W N 0 a W 9 u M S 9 T Y W x l c 3 B l c n N v b i 9 B d X R v U m V t b 3 Z l Z E N v b H V t b n M x L n t V U E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c G V y c 2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V J l c 2 V s b G V y L V N h b G V z c G V y c 2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1 N j V i N T c t O G N k M S 0 0 Z D M x L T l j Z D E t O W V m M T k 5 Z G E w N G Y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h b G V z X 1 J l c 2 V s b G V y X 1 N h b G V z c G V y c 2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E 4 O j Q 1 O j I x L j c y M j I 2 M j l a I i A v P j x F b n R y e S B U e X B l P S J G a W x s Q 2 9 s d W 1 u V H l w Z X M i I F Z h b H V l P S J z Q m d r R E F 3 T U R B e E V S R V F N R 0 F 3 T U c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U m V z Z W x s Z X J L Z X k u M S Z x d W 9 0 O y w m c X V v d D t S Z X N l b G x l c i 4 x J n F 1 b 3 Q 7 L C Z x d W 9 0 O 0 V t c G x v e W V l S 2 V 5 L j E m c X V v d D s s J n F 1 b 3 Q 7 R W 1 w b G 9 5 Z W V J R C Z x d W 9 0 O y w m c X V v d D t T Y W x l c 3 B l c n N v b i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V J l c 2 V s b G V y L V N h b G V z c G V y c 2 9 u L 0 F 1 d G 9 S Z W 1 v d m V k Q 2 9 s d W 1 u c z E u e 1 N h b G V z T 3 J k Z X J O d W 1 i Z X I s M H 0 m c X V v d D s s J n F 1 b 3 Q 7 U 2 V j d G l v b j E v U 2 F s Z X M t U m V z Z W x s Z X I t U 2 F s Z X N w Z X J z b 2 4 v Q X V 0 b 1 J l b W 9 2 Z W R D b 2 x 1 b W 5 z M S 5 7 T 3 J k Z X J E Y X R l L D F 9 J n F 1 b 3 Q 7 L C Z x d W 9 0 O 1 N l Y 3 R p b 2 4 x L 1 N h b G V z L V J l c 2 V s b G V y L V N h b G V z c G V y c 2 9 u L 0 F 1 d G 9 S Z W 1 v d m V k Q 2 9 s d W 1 u c z E u e 1 B y b 2 R 1 Y 3 R L Z X k s M n 0 m c X V v d D s s J n F 1 b 3 Q 7 U 2 V j d G l v b j E v U 2 F s Z X M t U m V z Z W x s Z X I t U 2 F s Z X N w Z X J z b 2 4 v Q X V 0 b 1 J l b W 9 2 Z W R D b 2 x 1 b W 5 z M S 5 7 U m V z Z W x s Z X J L Z X k s M 3 0 m c X V v d D s s J n F 1 b 3 Q 7 U 2 V j d G l v b j E v U 2 F s Z X M t U m V z Z W x s Z X I t U 2 F s Z X N w Z X J z b 2 4 v Q X V 0 b 1 J l b W 9 2 Z W R D b 2 x 1 b W 5 z M S 5 7 R W 1 w b G 9 5 Z W V L Z X k s N H 0 m c X V v d D s s J n F 1 b 3 Q 7 U 2 V j d G l v b j E v U 2 F s Z X M t U m V z Z W x s Z X I t U 2 F s Z X N w Z X J z b 2 4 v Q X V 0 b 1 J l b W 9 2 Z W R D b 2 x 1 b W 5 z M S 5 7 U 2 F s Z X N U Z X J y a X R v c n l L Z X k s N X 0 m c X V v d D s s J n F 1 b 3 Q 7 U 2 V j d G l v b j E v U 2 F s Z X M t U m V z Z W x s Z X I t U 2 F s Z X N w Z X J z b 2 4 v Q X V 0 b 1 J l b W 9 2 Z W R D b 2 x 1 b W 5 z M S 5 7 U X V h b n R p d H k s N n 0 m c X V v d D s s J n F 1 b 3 Q 7 U 2 V j d G l v b j E v U 2 F s Z X M t U m V z Z W x s Z X I t U 2 F s Z X N w Z X J z b 2 4 v Q X V 0 b 1 J l b W 9 2 Z W R D b 2 x 1 b W 5 z M S 5 7 V W 5 p d C B Q c m l j Z S w 3 f S Z x d W 9 0 O y w m c X V v d D t T Z W N 0 a W 9 u M S 9 T Y W x l c y 1 S Z X N l b G x l c i 1 T Y W x l c 3 B l c n N v b i 9 B d X R v U m V t b 3 Z l Z E N v b H V t b n M x L n t T Y W x l c y w 4 f S Z x d W 9 0 O y w m c X V v d D t T Z W N 0 a W 9 u M S 9 T Y W x l c y 1 S Z X N l b G x l c i 1 T Y W x l c 3 B l c n N v b i 9 B d X R v U m V t b 3 Z l Z E N v b H V t b n M x L n t D b 3 N 0 L D l 9 J n F 1 b 3 Q 7 L C Z x d W 9 0 O 1 N l Y 3 R p b 2 4 x L 1 N h b G V z L V J l c 2 V s b G V y L V N h b G V z c G V y c 2 9 u L 0 F 1 d G 9 S Z W 1 v d m V k Q 2 9 s d W 1 u c z E u e 1 J l c 2 V s b G V y S 2 V 5 L j E s M T B 9 J n F 1 b 3 Q 7 L C Z x d W 9 0 O 1 N l Y 3 R p b 2 4 x L 1 N h b G V z L V J l c 2 V s b G V y L V N h b G V z c G V y c 2 9 u L 0 F 1 d G 9 S Z W 1 v d m V k Q 2 9 s d W 1 u c z E u e 1 J l c 2 V s b G V y L j E s M T F 9 J n F 1 b 3 Q 7 L C Z x d W 9 0 O 1 N l Y 3 R p b 2 4 x L 1 N h b G V z L V J l c 2 V s b G V y L V N h b G V z c G V y c 2 9 u L 0 F 1 d G 9 S Z W 1 v d m V k Q 2 9 s d W 1 u c z E u e 0 V t c G x v e W V l S 2 V 5 L j E s M T J 9 J n F 1 b 3 Q 7 L C Z x d W 9 0 O 1 N l Y 3 R p b 2 4 x L 1 N h b G V z L V J l c 2 V s b G V y L V N h b G V z c G V y c 2 9 u L 0 F 1 d G 9 S Z W 1 v d m V k Q 2 9 s d W 1 u c z E u e 0 V t c G x v e W V l S U Q s M T N 9 J n F 1 b 3 Q 7 L C Z x d W 9 0 O 1 N l Y 3 R p b 2 4 x L 1 N h b G V z L V J l c 2 V s b G V y L V N h b G V z c G V y c 2 9 u L 0 F 1 d G 9 S Z W 1 v d m V k Q 2 9 s d W 1 u c z E u e 1 N h b G V z c G V y c 2 9 u L j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1 S Z X N l b G x l c i 1 T Y W x l c 3 B l c n N v b i 9 B d X R v U m V t b 3 Z l Z E N v b H V t b n M x L n t T Y W x l c 0 9 y Z G V y T n V t Y m V y L D B 9 J n F 1 b 3 Q 7 L C Z x d W 9 0 O 1 N l Y 3 R p b 2 4 x L 1 N h b G V z L V J l c 2 V s b G V y L V N h b G V z c G V y c 2 9 u L 0 F 1 d G 9 S Z W 1 v d m V k Q 2 9 s d W 1 u c z E u e 0 9 y Z G V y R G F 0 Z S w x f S Z x d W 9 0 O y w m c X V v d D t T Z W N 0 a W 9 u M S 9 T Y W x l c y 1 S Z X N l b G x l c i 1 T Y W x l c 3 B l c n N v b i 9 B d X R v U m V t b 3 Z l Z E N v b H V t b n M x L n t Q c m 9 k d W N 0 S 2 V 5 L D J 9 J n F 1 b 3 Q 7 L C Z x d W 9 0 O 1 N l Y 3 R p b 2 4 x L 1 N h b G V z L V J l c 2 V s b G V y L V N h b G V z c G V y c 2 9 u L 0 F 1 d G 9 S Z W 1 v d m V k Q 2 9 s d W 1 u c z E u e 1 J l c 2 V s b G V y S 2 V 5 L D N 9 J n F 1 b 3 Q 7 L C Z x d W 9 0 O 1 N l Y 3 R p b 2 4 x L 1 N h b G V z L V J l c 2 V s b G V y L V N h b G V z c G V y c 2 9 u L 0 F 1 d G 9 S Z W 1 v d m V k Q 2 9 s d W 1 u c z E u e 0 V t c G x v e W V l S 2 V 5 L D R 9 J n F 1 b 3 Q 7 L C Z x d W 9 0 O 1 N l Y 3 R p b 2 4 x L 1 N h b G V z L V J l c 2 V s b G V y L V N h b G V z c G V y c 2 9 u L 0 F 1 d G 9 S Z W 1 v d m V k Q 2 9 s d W 1 u c z E u e 1 N h b G V z V G V y c m l 0 b 3 J 5 S 2 V 5 L D V 9 J n F 1 b 3 Q 7 L C Z x d W 9 0 O 1 N l Y 3 R p b 2 4 x L 1 N h b G V z L V J l c 2 V s b G V y L V N h b G V z c G V y c 2 9 u L 0 F 1 d G 9 S Z W 1 v d m V k Q 2 9 s d W 1 u c z E u e 1 F 1 Y W 5 0 a X R 5 L D Z 9 J n F 1 b 3 Q 7 L C Z x d W 9 0 O 1 N l Y 3 R p b 2 4 x L 1 N h b G V z L V J l c 2 V s b G V y L V N h b G V z c G V y c 2 9 u L 0 F 1 d G 9 S Z W 1 v d m V k Q 2 9 s d W 1 u c z E u e 1 V u a X Q g U H J p Y 2 U s N 3 0 m c X V v d D s s J n F 1 b 3 Q 7 U 2 V j d G l v b j E v U 2 F s Z X M t U m V z Z W x s Z X I t U 2 F s Z X N w Z X J z b 2 4 v Q X V 0 b 1 J l b W 9 2 Z W R D b 2 x 1 b W 5 z M S 5 7 U 2 F s Z X M s O H 0 m c X V v d D s s J n F 1 b 3 Q 7 U 2 V j d G l v b j E v U 2 F s Z X M t U m V z Z W x s Z X I t U 2 F s Z X N w Z X J z b 2 4 v Q X V 0 b 1 J l b W 9 2 Z W R D b 2 x 1 b W 5 z M S 5 7 Q 2 9 z d C w 5 f S Z x d W 9 0 O y w m c X V v d D t T Z W N 0 a W 9 u M S 9 T Y W x l c y 1 S Z X N l b G x l c i 1 T Y W x l c 3 B l c n N v b i 9 B d X R v U m V t b 3 Z l Z E N v b H V t b n M x L n t S Z X N l b G x l c k t l e S 4 x L D E w f S Z x d W 9 0 O y w m c X V v d D t T Z W N 0 a W 9 u M S 9 T Y W x l c y 1 S Z X N l b G x l c i 1 T Y W x l c 3 B l c n N v b i 9 B d X R v U m V t b 3 Z l Z E N v b H V t b n M x L n t S Z X N l b G x l c i 4 x L D E x f S Z x d W 9 0 O y w m c X V v d D t T Z W N 0 a W 9 u M S 9 T Y W x l c y 1 S Z X N l b G x l c i 1 T Y W x l c 3 B l c n N v b i 9 B d X R v U m V t b 3 Z l Z E N v b H V t b n M x L n t F b X B s b 3 l l Z U t l e S 4 x L D E y f S Z x d W 9 0 O y w m c X V v d D t T Z W N 0 a W 9 u M S 9 T Y W x l c y 1 S Z X N l b G x l c i 1 T Y W x l c 3 B l c n N v b i 9 B d X R v U m V t b 3 Z l Z E N v b H V t b n M x L n t F b X B s b 3 l l Z U l E L D E z f S Z x d W 9 0 O y w m c X V v d D t T Z W N 0 a W 9 u M S 9 T Y W x l c y 1 S Z X N l b G x l c i 1 T Y W x l c 3 B l c n N v b i 9 B d X R v U m V t b 3 Z l Z E N v b H V t b n M x L n t T Y W x l c 3 B l c n N v b i 4 x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t U m V z Z W x s Z X I t U 2 F s Z X N w Z X J z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V J l c 2 V s b G V y L V N h b G V z c G V y c 2 9 u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t U m V z Z W x s Z X I t U 2 F s Z X N w Z X J z b 2 4 v V G F i Z W x s Y S U y M F J l c 2 V s b G V y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V J l c 2 V s b G V y L V N h b G V z c G V y c 2 9 u L 1 R h Y m V s b G E l M j B T Y W x l c 3 B l c n N v b i U y M G V z c G F u c 2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k d C V K d K j k 6 B H z P 5 N s Q a J g A A A A A C A A A A A A A Q Z g A A A A E A A C A A A A B b y 3 f T 6 C 7 0 a M g 5 z 3 M t v g + N u i s m n q e S M l A F n Q 8 O H 0 Y L a Q A A A A A O g A A A A A I A A C A A A A B z i Z X f 3 t G y b s A b C F / a z 8 7 r x 6 m 3 j k E h g h 4 2 a b 2 S t e a j H F A A A A A h 7 S m R F u w 0 4 Q J + E j d Q V l d A y e c / o D D j r x g h o 1 x 1 z y 8 V c V m w N n f a o S E 7 7 H N u + A n G x e u u y I g 5 U v y p z y 4 R V g s W h w 8 E 6 j u N b i c Y M 3 D 4 c E C M W M + 7 + k A A A A A u a k w T R 8 d E P 1 H m g K S 8 x 5 g F P s b D E e a s B e p 8 + A 3 v u M o t S H v 5 B f l n j e j 9 a 1 6 D l 6 H M B W N 4 i b J w z N 0 p K j n E 5 H I F 3 6 + S < / D a t a M a s h u p > 
</file>

<file path=customXml/itemProps1.xml><?xml version="1.0" encoding="utf-8"?>
<ds:datastoreItem xmlns:ds="http://schemas.openxmlformats.org/officeDocument/2006/customXml" ds:itemID="{3EE72CBE-8A10-4EBD-80A1-DDA88F26DE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32687a7-27b3-45c1-a5b4-36f89157e2ca"/>
    <ds:schemaRef ds:uri="d3e36dc8-cfbe-47d3-80d5-5a309e543c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366A68-4D2C-43A1-8EEA-2FC4620076E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C4AD24-282F-473D-9B80-36AB42B179F0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dcmitype/"/>
    <ds:schemaRef ds:uri="http://schemas.microsoft.com/office/2006/metadata/properties"/>
    <ds:schemaRef ds:uri="http://schemas.microsoft.com/office/infopath/2007/PartnerControls"/>
    <ds:schemaRef ds:uri="d3e36dc8-cfbe-47d3-80d5-5a309e543ccc"/>
    <ds:schemaRef ds:uri="d32687a7-27b3-45c1-a5b4-36f89157e2ca"/>
  </ds:schemaRefs>
</ds:datastoreItem>
</file>

<file path=customXml/itemProps4.xml><?xml version="1.0" encoding="utf-8"?>
<ds:datastoreItem xmlns:ds="http://schemas.openxmlformats.org/officeDocument/2006/customXml" ds:itemID="{F4E4C707-613C-4D91-A5C9-0AA52D3BAB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Sales-Reseller-Salesperson</vt:lpstr>
      <vt:lpstr>Contributo del Rivenditore</vt:lpstr>
      <vt:lpstr>Performance del Vendi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MASCIOCCHI</dc:creator>
  <cp:lastModifiedBy>CLAUDIO MASCIOCCHI</cp:lastModifiedBy>
  <dcterms:created xsi:type="dcterms:W3CDTF">2025-05-06T18:24:56Z</dcterms:created>
  <dcterms:modified xsi:type="dcterms:W3CDTF">2025-05-08T16:2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886EAE418C8548ABC8BEA9108604A4</vt:lpwstr>
  </property>
</Properties>
</file>